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0883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0884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0885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0886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0887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0888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0889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0890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0891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0892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0893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0894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0895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0896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0897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0898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0899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0900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0901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0902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0903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0904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0905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0906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0907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0908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0909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0910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0911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0912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0913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0914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0915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0916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0917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0918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0919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0920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0921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0922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0923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0924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0925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0926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0927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0928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0929" sId="13">
    <oc r="D57">
      <f>AVERAGE(E57:AH57)</f>
    </oc>
    <nc r="D57">
      <f>AVERAGE(E57:AH57)</f>
    </nc>
  </rcc>
  <rcc rId="400930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0931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0932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0933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0934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0935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0936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0937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0938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0939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0940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0941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0942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0943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0944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0945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0946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0947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0948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0949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0950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0951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0952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0953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0954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0955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0956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0957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0958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0959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0960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0961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00962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00963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00964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00965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00966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00967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00968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00969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00970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00971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00972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00973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00974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00975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00976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00977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00978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00979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00980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00981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00982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00983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00984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00985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00986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00987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00988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00989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00990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00991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00992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00993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00994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00995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0099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099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099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099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100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100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100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100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100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100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100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100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100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100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101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101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101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101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101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101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101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101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101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101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102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102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102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102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102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102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102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102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0102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102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103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103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103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103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103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103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103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103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103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103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104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104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104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104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104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104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104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104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104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104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105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105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105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105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105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105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105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105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105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0105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0106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106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106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106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106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106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106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106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106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106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107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107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107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107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107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107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107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107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107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107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108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108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108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108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108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108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108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108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108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108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109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109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0109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109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109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109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109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109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109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109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110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110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110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110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110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110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110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110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110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110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111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111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111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111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111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111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111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111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111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111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112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112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112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112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0112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112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112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112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112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112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113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113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113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113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113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113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113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113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113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113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114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114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114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114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114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114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114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114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114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114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115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115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115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115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115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115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1156" sId="13">
    <oc r="D55">
      <f>AVERAGE(E55:AH55)</f>
    </oc>
    <nc r="D55">
      <f>AVERAGE(E55:AH55)</f>
    </nc>
  </rcc>
  <rcc rId="40115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115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115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116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116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116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116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116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116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116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116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116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116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117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117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117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117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117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117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117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117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117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117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118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118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118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118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118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118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118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118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118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0118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119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119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119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119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119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119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119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119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119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119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120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120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120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120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120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120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120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120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120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120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121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121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121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121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121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121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121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121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121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121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1220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01221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01222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01223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01224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01225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01226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01227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01228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01229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01230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01231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01232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01233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01234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01235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01236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01237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01238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01239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01240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01241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01242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01243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01244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01245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01246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01247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01248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01249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01250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01251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01252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01253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01254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01255" sId="13">
    <oc r="E61">
      <f>CO2_Ind!B7</f>
    </oc>
    <nc r="E61">
      <f>CO2_Ind!B7</f>
    </nc>
  </rcc>
  <rcc rId="401256" sId="13">
    <oc r="F61">
      <f>CO2_Ind!B8</f>
    </oc>
    <nc r="F61">
      <f>CO2_Ind!B8</f>
    </nc>
  </rcc>
  <rcc rId="401257" sId="13">
    <oc r="G61">
      <f>CO2_Ind!B9</f>
    </oc>
    <nc r="G61">
      <f>CO2_Ind!B9</f>
    </nc>
  </rcc>
  <rcc rId="401258" sId="13">
    <oc r="H61">
      <f>CO2_Ind!B10</f>
    </oc>
    <nc r="H61">
      <f>CO2_Ind!B10</f>
    </nc>
  </rcc>
  <rcc rId="401259" sId="13">
    <oc r="I61">
      <f>CO2_Ind!B11</f>
    </oc>
    <nc r="I61">
      <f>CO2_Ind!B11</f>
    </nc>
  </rcc>
  <rcc rId="401260" sId="13">
    <oc r="J61">
      <f>CO2_Ind!B12</f>
    </oc>
    <nc r="J61">
      <f>CO2_Ind!B12</f>
    </nc>
  </rcc>
  <rcc rId="401261" sId="13">
    <oc r="K61">
      <f>CO2_Ind!B13</f>
    </oc>
    <nc r="K61">
      <f>CO2_Ind!B13</f>
    </nc>
  </rcc>
  <rcc rId="401262" sId="13">
    <oc r="L61">
      <f>CO2_Ind!B14</f>
    </oc>
    <nc r="L61">
      <f>CO2_Ind!B14</f>
    </nc>
  </rcc>
  <rcc rId="401263" sId="13">
    <oc r="M61">
      <f>CO2_Ind!B15</f>
    </oc>
    <nc r="M61">
      <f>CO2_Ind!B15</f>
    </nc>
  </rcc>
  <rcc rId="401264" sId="13">
    <oc r="N61">
      <f>CO2_Ind!B16</f>
    </oc>
    <nc r="N61">
      <f>CO2_Ind!B16</f>
    </nc>
  </rcc>
  <rcc rId="401265" sId="13">
    <oc r="O61">
      <f>CO2_Ind!B17</f>
    </oc>
    <nc r="O61">
      <f>CO2_Ind!B17</f>
    </nc>
  </rcc>
  <rcc rId="401266" sId="13">
    <oc r="P61">
      <f>CO2_Ind!B18</f>
    </oc>
    <nc r="P61">
      <f>CO2_Ind!B18</f>
    </nc>
  </rcc>
  <rcc rId="401267" sId="13">
    <oc r="Q61">
      <f>CO2_Ind!B19</f>
    </oc>
    <nc r="Q61">
      <f>CO2_Ind!B19</f>
    </nc>
  </rcc>
  <rcc rId="401268" sId="13">
    <oc r="R61">
      <f>CO2_Ind!B20</f>
    </oc>
    <nc r="R61">
      <f>CO2_Ind!B20</f>
    </nc>
  </rcc>
  <rcc rId="401269" sId="13">
    <oc r="S61">
      <f>CO2_Ind!B21</f>
    </oc>
    <nc r="S61">
      <f>CO2_Ind!B21</f>
    </nc>
  </rcc>
  <rcc rId="401270" sId="13">
    <oc r="T61">
      <f>CO2_Ind!B22</f>
    </oc>
    <nc r="T61">
      <f>CO2_Ind!B22</f>
    </nc>
  </rcc>
  <rcc rId="401271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01272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01273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01274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01275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01276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01277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01278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01279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01280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01281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01282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01283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01284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01285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01286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1287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1288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1289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01290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01291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01292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01293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01294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01295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01296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01297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01298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01299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01300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01301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01302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01303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01304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01305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01306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01307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01308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01309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01310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01311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01312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01313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01314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01315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01316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01317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01318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01319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01320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01321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01322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01323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01324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01325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01326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01327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01328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01329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01330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01331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01332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01333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01334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01335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01336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01337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01338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01339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01340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01341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01342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01343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01344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01345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01346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01347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01348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01349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01350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01351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01352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01353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01354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01355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01356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01357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01358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01359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01360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01361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01362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01363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01364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01365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01366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01367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01368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01369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01370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01371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01372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01373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01374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01375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01376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01377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01378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01379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01380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01381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01382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01383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01384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01385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01386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01387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01388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01389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01390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01391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01392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01393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01394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01395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01396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01397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01398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01399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01400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01401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01402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01403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01404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01405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01406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01407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01408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01409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01410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01411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01412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01413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01414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01415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01416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01417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01418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01419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01420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01421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01422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01423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01424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01425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01426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01427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01428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01429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01430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01431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01432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01433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01434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01435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01436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01437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01438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01439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01440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01441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01442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01443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01444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01445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01446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01447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01448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01449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11111111.xml><?xml version="1.0" encoding="utf-8"?>
<revisions xmlns="http://schemas.openxmlformats.org/spreadsheetml/2006/main" xmlns:r="http://schemas.openxmlformats.org/officeDocument/2006/relationships">
  <rcc rId="397969" sId="10" numFmtId="4">
    <nc r="C22">
      <v>4592.5200000000004</v>
    </nc>
  </rcc>
  <rcc rId="397970" sId="10" numFmtId="4">
    <nc r="D22">
      <v>2944.5120000000002</v>
    </nc>
  </rcc>
  <rcc rId="397971" sId="10" numFmtId="4">
    <nc r="E22">
      <v>4528.6409999999996</v>
    </nc>
  </rcc>
  <rcc rId="397972" sId="10" numFmtId="4">
    <nc r="F22">
      <v>7020.9849999999997</v>
    </nc>
  </rcc>
  <rcc rId="397973" sId="10" numFmtId="4">
    <nc r="G22">
      <v>1265.5229999999999</v>
    </nc>
  </rcc>
  <rcc rId="397974" sId="10" numFmtId="4">
    <nc r="H22">
      <v>5315.16</v>
    </nc>
  </rcc>
  <rcc rId="397975" sId="10" numFmtId="4">
    <nc r="I22">
      <v>11.888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c rId="427690" sId="13">
    <oc r="D63">
      <f>VLOOKUP(TODAY()-1,CO2_Ind!$A$5:$BK$38,51,0)</f>
    </oc>
    <nc r="D63">
      <f>CO2_Ind!AY38</f>
    </nc>
  </rcc>
  <rcc rId="427691" sId="13">
    <oc r="D74">
      <f>VLOOKUP(TODAY()-1,CO2_Ind!$A$5:$BK$38,55,0)</f>
    </oc>
    <nc r="D74">
      <f>CO2_Ind!BB38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418775" sId="11" numFmtId="4">
    <nc r="AZ33">
      <v>21367</v>
    </nc>
  </rcc>
  <rcc rId="418776" sId="11" numFmtId="4">
    <nc r="BA33">
      <v>26393</v>
    </nc>
  </rcc>
  <rcc rId="418777" sId="11" numFmtId="4">
    <nc r="BB33">
      <v>18873</v>
    </nc>
  </rcc>
  <rcc rId="418778" sId="11" numFmtId="4">
    <nc r="BC33">
      <v>16639</v>
    </nc>
  </rcc>
  <rcc rId="418779" sId="11" numFmtId="4">
    <nc r="BD33">
      <v>19268</v>
    </nc>
  </rcc>
  <rcc rId="418780" sId="11" numFmtId="4">
    <nc r="BE33">
      <v>11299</v>
    </nc>
  </rcc>
  <rcc rId="418781" sId="11" numFmtId="4">
    <nc r="BF33">
      <v>698152</v>
    </nc>
  </rcc>
  <rcc rId="418782" sId="11" numFmtId="4">
    <nc r="BG33">
      <v>230206</v>
    </nc>
  </rcc>
  <rcc rId="418783" sId="11" numFmtId="4">
    <nc r="BH33">
      <v>553397</v>
    </nc>
  </rcc>
  <rcc rId="418784" sId="11" numFmtId="4">
    <nc r="BI33">
      <v>2260</v>
    </nc>
  </rcc>
  <rcc rId="418785" sId="11" numFmtId="4">
    <nc r="BJ33">
      <v>43470</v>
    </nc>
  </rcc>
  <rcc rId="418786" sId="11" numFmtId="4">
    <nc r="BK33">
      <v>334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c rId="414833" sId="9" numFmtId="34">
    <nc r="AM32">
      <v>2875736</v>
    </nc>
  </rcc>
  <rcc rId="414834" sId="9" numFmtId="34">
    <nc r="AN32">
      <v>440639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408715" sId="3" numFmtId="34">
    <oc r="BQ20">
      <v>19500</v>
    </oc>
    <nc r="BQ20">
      <v>19690</v>
    </nc>
  </rcc>
  <rcc rId="408716" sId="3" numFmtId="34">
    <nc r="BQ17">
      <v>19780</v>
    </nc>
  </rcc>
  <rcc rId="408717" sId="3" numFmtId="34">
    <oc r="BQ18">
      <v>19780</v>
    </oc>
    <nc r="BQ18"/>
  </rcc>
  <rcc rId="408718" sId="3" numFmtId="34">
    <oc r="BQ19">
      <v>19690</v>
    </oc>
    <nc r="BQ19"/>
  </rcc>
  <rcc rId="408719" sId="3" numFmtId="34">
    <nc r="BQ21">
      <v>19500</v>
    </nc>
  </rcc>
  <rcmt sheetId="3" cell="BQ15" guid="{DD2D88CF-6175-4626-A851-15751854F995}" author="99770300" newLength="7"/>
  <rcmt sheetId="3" cell="BQ17" guid="{5C27495F-2622-4F9D-BDF4-2749E4C48319}" author="99770300" newLength="7"/>
  <rcmt sheetId="3" cell="BQ20" guid="{CB30E8E2-0C55-404C-B02C-21758CDF8100}" author="99770300" newLength="8"/>
  <rcmt sheetId="3" cell="BQ21" guid="{69553E90-2B31-41E6-A212-021082F4A3F4}" author="99770300" newLength="11"/>
  <rcmt sheetId="3" cell="BQ22" guid="{2346C6B8-20BA-4F17-9D3E-0A0A0DC5D598}" author="99770300" newLength="11"/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c rId="407302" sId="13">
    <nc r="AA36">
      <v>5.5</v>
    </nc>
  </rcc>
  <rcc rId="407303" sId="13">
    <nc r="AA37">
      <v>28.2</v>
    </nc>
  </rcc>
  <rcc rId="407304" sId="13">
    <nc r="AA38">
      <v>2.4</v>
    </nc>
  </rcc>
  <rcc rId="407305" sId="13">
    <nc r="AA39">
      <v>9.8000000000000007</v>
    </nc>
  </rcc>
  <rcc rId="407306" sId="13" numFmtId="4">
    <nc r="AA40">
      <v>3.2</v>
    </nc>
  </rcc>
  <rcc rId="407307" sId="13" numFmtId="4">
    <nc r="AA41">
      <v>10.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1111.xml><?xml version="1.0" encoding="utf-8"?>
<revisions xmlns="http://schemas.openxmlformats.org/spreadsheetml/2006/main" xmlns:r="http://schemas.openxmlformats.org/officeDocument/2006/relationships">
  <rcc rId="405087" sId="9" numFmtId="4">
    <nc r="AO26">
      <v>145427</v>
    </nc>
  </rcc>
  <rcc rId="405088" sId="9" numFmtId="4">
    <nc r="AP26">
      <v>198173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11111.xml><?xml version="1.0" encoding="utf-8"?>
<revisions xmlns="http://schemas.openxmlformats.org/spreadsheetml/2006/main" xmlns:r="http://schemas.openxmlformats.org/officeDocument/2006/relationships">
  <rcc rId="400151" sId="5" numFmtId="4">
    <nc r="O24">
      <v>20474</v>
    </nc>
  </rcc>
  <rcc rId="400152" sId="5">
    <nc r="M25">
      <f>M24/O24</f>
    </nc>
  </rcc>
  <rcc rId="400153" sId="5" numFmtId="4">
    <nc r="M24">
      <v>288000</v>
    </nc>
  </rcc>
  <rcc rId="400154" sId="5" numFmtId="4">
    <nc r="T24">
      <v>84000</v>
    </nc>
  </rcc>
  <rcc rId="400155" sId="5" numFmtId="4">
    <nc r="V24">
      <v>8809</v>
    </nc>
  </rcc>
  <rcc rId="400156" sId="5">
    <nc r="V25">
      <f>T24/V24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420510" sId="10" numFmtId="4">
    <nc r="C33">
      <v>6705.72</v>
    </nc>
  </rcc>
  <rcc rId="420511" sId="10" numFmtId="4">
    <nc r="D33">
      <v>3141.5039999999999</v>
    </nc>
  </rcc>
  <rcc rId="420512" sId="10" numFmtId="4">
    <nc r="E33">
      <v>5369.2619999999997</v>
    </nc>
  </rcc>
  <rcc rId="420513" sId="10" numFmtId="4">
    <nc r="F33">
      <v>8760.6200000000008</v>
    </nc>
  </rcc>
  <rcc rId="420514" sId="10" numFmtId="4">
    <nc r="G33">
      <v>1477.3440000000001</v>
    </nc>
  </rcc>
  <rcc rId="420515" sId="10" numFmtId="4">
    <nc r="H33">
      <v>3785.4839999999999</v>
    </nc>
  </rcc>
  <rcc rId="420516" sId="10">
    <nc r="O33">
      <f>G33+H33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417769" sId="10" numFmtId="4">
    <nc r="E31">
      <v>5000</v>
    </nc>
  </rcc>
  <rcc rId="417770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17771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17772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17773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17774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17775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17776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17777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17778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17779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17780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17781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17782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17783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17784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17785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17786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17787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17788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17789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17790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17791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17792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17793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17794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17795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17796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17797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17798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17799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17800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17801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17802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17803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17804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17805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17806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17807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17808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17809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17810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17811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17812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17813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17814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17815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17816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17817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17818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17819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17820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17821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17822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17823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17824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17825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17826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17827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17828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17829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17830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17831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17832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17833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17834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17835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17836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17837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17838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17839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17840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17841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17842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17843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17844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17845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17846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17847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17848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17849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17850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17851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17852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17853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17854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17855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17856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17857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17858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17859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17860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17861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17862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17863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17864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17865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17866" sId="13">
    <oc r="H9">
      <f>VLOOKUP(H2,CO2_Dados!$A:$M,8,0)</f>
    </oc>
    <nc r="H9">
      <f>VLOOKUP(H2,CO2_Dados!$A:$M,8,0)</f>
    </nc>
  </rcc>
  <rcc rId="417867" sId="13">
    <oc r="I9">
      <f>VLOOKUP(I2,CO2_Dados!$A:$M,8,0)</f>
    </oc>
    <nc r="I9">
      <f>VLOOKUP(I2,CO2_Dados!$A:$M,8,0)</f>
    </nc>
  </rcc>
  <rcc rId="417868" sId="13">
    <oc r="J9">
      <f>VLOOKUP(J2,CO2_Dados!$A:$M,8,0)</f>
    </oc>
    <nc r="J9">
      <f>VLOOKUP(J2,CO2_Dados!$A:$M,8,0)</f>
    </nc>
  </rcc>
  <rcc rId="417869" sId="13">
    <oc r="K9">
      <f>VLOOKUP(K2,CO2_Dados!$A:$M,8,0)</f>
    </oc>
    <nc r="K9">
      <f>VLOOKUP(K2,CO2_Dados!$A:$M,8,0)</f>
    </nc>
  </rcc>
  <rcc rId="417870" sId="13">
    <oc r="L9">
      <f>VLOOKUP(L2,CO2_Dados!$A:$M,8,0)</f>
    </oc>
    <nc r="L9">
      <f>VLOOKUP(L2,CO2_Dados!$A:$M,8,0)</f>
    </nc>
  </rcc>
  <rcc rId="417871" sId="13">
    <oc r="M9">
      <f>VLOOKUP(M2,CO2_Dados!$A:$M,8,0)</f>
    </oc>
    <nc r="M9">
      <f>VLOOKUP(M2,CO2_Dados!$A:$M,8,0)</f>
    </nc>
  </rcc>
  <rcc rId="417872" sId="13">
    <oc r="N9">
      <f>VLOOKUP(N2,CO2_Dados!$A:$M,8,0)</f>
    </oc>
    <nc r="N9">
      <f>VLOOKUP(N2,CO2_Dados!$A:$M,8,0)</f>
    </nc>
  </rcc>
  <rcc rId="417873" sId="13">
    <oc r="O9">
      <f>VLOOKUP(O2,CO2_Dados!$A:$M,8,0)</f>
    </oc>
    <nc r="O9">
      <f>VLOOKUP(O2,CO2_Dados!$A:$M,8,0)</f>
    </nc>
  </rcc>
  <rcc rId="417874" sId="13">
    <oc r="P9">
      <f>VLOOKUP(P2,CO2_Dados!$A:$M,8,0)</f>
    </oc>
    <nc r="P9">
      <f>VLOOKUP(P2,CO2_Dados!$A:$M,8,0)</f>
    </nc>
  </rcc>
  <rcc rId="417875" sId="13">
    <oc r="Q9">
      <f>VLOOKUP(Q2,CO2_Dados!$A:$M,8,0)</f>
    </oc>
    <nc r="Q9">
      <f>VLOOKUP(Q2,CO2_Dados!$A:$M,8,0)</f>
    </nc>
  </rcc>
  <rcc rId="417876" sId="13">
    <oc r="R9">
      <f>VLOOKUP(R2,CO2_Dados!$A:$M,8,0)</f>
    </oc>
    <nc r="R9">
      <f>VLOOKUP(R2,CO2_Dados!$A:$M,8,0)</f>
    </nc>
  </rcc>
  <rcc rId="417877" sId="13">
    <oc r="S9">
      <f>VLOOKUP(S2,CO2_Dados!$A:$M,8,0)</f>
    </oc>
    <nc r="S9">
      <f>VLOOKUP(S2,CO2_Dados!$A:$M,8,0)</f>
    </nc>
  </rcc>
  <rcc rId="417878" sId="13">
    <oc r="T9">
      <f>VLOOKUP(T2,CO2_Dados!$A:$M,8,0)</f>
    </oc>
    <nc r="T9">
      <f>VLOOKUP(T2,CO2_Dados!$A:$M,8,0)</f>
    </nc>
  </rcc>
  <rcc rId="417879" sId="13">
    <oc r="U9">
      <f>VLOOKUP(U2,CO2_Dados!$A:$M,8,0)</f>
    </oc>
    <nc r="U9">
      <f>VLOOKUP(U2,CO2_Dados!$A:$M,8,0)</f>
    </nc>
  </rcc>
  <rcc rId="417880" sId="13">
    <oc r="V9">
      <f>VLOOKUP(V2,CO2_Dados!$A:$M,8,0)</f>
    </oc>
    <nc r="V9">
      <f>VLOOKUP(V2,CO2_Dados!$A:$M,8,0)</f>
    </nc>
  </rcc>
  <rcc rId="417881" sId="13">
    <oc r="W9">
      <f>VLOOKUP(W2,CO2_Dados!$A:$M,8,0)</f>
    </oc>
    <nc r="W9">
      <f>VLOOKUP(W2,CO2_Dados!$A:$M,8,0)</f>
    </nc>
  </rcc>
  <rcc rId="417882" sId="13">
    <oc r="X9">
      <f>VLOOKUP(X2,CO2_Dados!$A:$M,8,0)</f>
    </oc>
    <nc r="X9">
      <f>VLOOKUP(X2,CO2_Dados!$A:$M,8,0)</f>
    </nc>
  </rcc>
  <rcc rId="417883" sId="13">
    <oc r="Y9">
      <f>VLOOKUP(Y2,CO2_Dados!$A:$M,8,0)</f>
    </oc>
    <nc r="Y9">
      <f>VLOOKUP(Y2,CO2_Dados!$A:$M,8,0)</f>
    </nc>
  </rcc>
  <rcc rId="417884" sId="13">
    <oc r="Z9">
      <f>VLOOKUP(Z2,CO2_Dados!$A:$M,8,0)</f>
    </oc>
    <nc r="Z9">
      <f>VLOOKUP(Z2,CO2_Dados!$A:$M,8,0)</f>
    </nc>
  </rcc>
  <rcc rId="417885" sId="13">
    <oc r="AA9">
      <f>VLOOKUP(AA2,CO2_Dados!$A:$M,8,0)</f>
    </oc>
    <nc r="AA9">
      <f>VLOOKUP(AA2,CO2_Dados!$A:$M,8,0)</f>
    </nc>
  </rcc>
  <rcc rId="417886" sId="13">
    <oc r="AB9">
      <f>VLOOKUP(AB2,CO2_Dados!$A:$M,8,0)</f>
    </oc>
    <nc r="AB9">
      <f>VLOOKUP(AB2,CO2_Dados!$A:$M,8,0)</f>
    </nc>
  </rcc>
  <rcc rId="417887" sId="13">
    <oc r="AD9">
      <f>VLOOKUP(AD2,CO2_Dados!$A:$M,8,0)</f>
    </oc>
    <nc r="AD9">
      <f>VLOOKUP(AD2,CO2_Dados!$A:$M,8,0)</f>
    </nc>
  </rcc>
  <rcc rId="417888" sId="13">
    <oc r="AE9">
      <f>VLOOKUP(AE2,CO2_Dados!$A:$M,8,0)</f>
    </oc>
    <nc r="AE9">
      <f>VLOOKUP(AE2,CO2_Dados!$A:$M,8,0)</f>
    </nc>
  </rcc>
  <rcc rId="417889" sId="13">
    <oc r="AF9">
      <f>VLOOKUP(AF2,CO2_Dados!$A:$M,8,0)</f>
    </oc>
    <nc r="AF9">
      <f>VLOOKUP(AF2,CO2_Dados!$A:$M,8,0)</f>
    </nc>
  </rcc>
  <rcc rId="417890" sId="13">
    <oc r="AG9">
      <f>VLOOKUP(AG2,CO2_Dados!$A:$M,8,0)</f>
    </oc>
    <nc r="AG9">
      <f>VLOOKUP(AG2,CO2_Dados!$A:$M,8,0)</f>
    </nc>
  </rcc>
  <rcc rId="417891" sId="13">
    <oc r="AH9">
      <f>VLOOKUP(AH2,CO2_Dados!$A:$M,8,0)</f>
    </oc>
    <nc r="AH9">
      <f>VLOOKUP(AH2,CO2_Dados!$A:$M,8,0)</f>
    </nc>
  </rcc>
  <rcc rId="417892" sId="13">
    <oc r="AI9">
      <f>VLOOKUP(AI2,CO2_Dados!$A:$M,8,0)</f>
    </oc>
    <nc r="AI9">
      <f>VLOOKUP(AI2,CO2_Dados!$A:$M,8,0)</f>
    </nc>
  </rcc>
  <rcc rId="417893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17894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17895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17896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17897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17898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17899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17900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17901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17902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17903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17904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17905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17906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17907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17908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17909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17910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17911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17912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17913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17914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17915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17916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17917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17918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17919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17920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417921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417922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417923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17924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17925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17926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17927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17928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17929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17930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17931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17932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17933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17934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17935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17936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17937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17938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17939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17940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17941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17942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17943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17944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17945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17946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17947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17948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17949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17950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17951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17952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17953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17954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17955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17956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17957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17958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17959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17960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17961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17962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17963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17964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17965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17966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17967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17968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17969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17970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17971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17972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17973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17974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17975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17976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17977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17978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17979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17980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17981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17982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17983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17984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17985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17986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17987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17988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17989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17990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17991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17992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17993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17994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17995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17996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17997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17998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17999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18000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18001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18002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18003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18004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18005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18006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18007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18008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18009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18010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18011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18012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18013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18014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18015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18016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18017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18018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18019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18020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18021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18022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18023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18024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18025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18026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18027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18028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18029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18030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18031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18032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18033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18034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18035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18036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18037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18038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18039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18040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18041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18042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18043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18044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18045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18046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18047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18048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18049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18050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18051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18052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18053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18054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18055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18056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18057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18058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18059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18060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18061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18062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18063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18064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18065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18066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18067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18068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18069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18070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18071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18072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18073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18074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18075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18076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18077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18078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18079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18080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18081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18082" sId="13">
    <oc r="D57">
      <f>AVERAGE(E57:AH57)</f>
    </oc>
    <nc r="D57">
      <f>AVERAGE(E57:AH57)</f>
    </nc>
  </rcc>
  <rcc rId="418083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18084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18085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18086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18087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18088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18089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18090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18091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18092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18093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18094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18095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18096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18097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18098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18099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18100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18101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18102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18103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18104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18105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18106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18107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18108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18109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18110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18111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18112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18113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18114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18115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18116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18117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18118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18119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18120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18121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18122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18123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18124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18125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18126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18127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18128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18129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18130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18131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18132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18133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18134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18135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18136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18137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18138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18139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18140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18141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18142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18143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18144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18145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18146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18147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18148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18149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18150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18151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18152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18153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18154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18155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18156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18157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18158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18159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18160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18161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18162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18163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18164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18165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18166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18167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18168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18169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18170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18171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18172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18173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18174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18175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18176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18177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18178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18179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18180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18181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18182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18183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18184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18185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18186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18187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18188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18189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18190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18191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18192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18193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18194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18195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18196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18197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18198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18199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18200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18201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18202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18203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18204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18205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18206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18207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18208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18209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18210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18211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18212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18213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18214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18215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18216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18217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18218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18219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18220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18221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18222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18223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18224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18225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18226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18227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18228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18229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18230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18231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18232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18233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18234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18235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18236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18237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18238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18239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18240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18241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18242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18243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18244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18245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18246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18247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18248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18249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18250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18251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18252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18253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18254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18255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18256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18257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18258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18259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18260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18261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18262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18263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18264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18265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18266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18267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8268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18269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18270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18271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18272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18273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18274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18275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18276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18277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18278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18279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18280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18281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18282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18283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18284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18285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18286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18287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18288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18289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18290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18291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18292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18293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18294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18295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18296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18297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18298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18299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8300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18301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18302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18303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18304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18305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18306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18307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8308" sId="13">
    <oc r="D55">
      <f>AVERAGE(E55:AH55)</f>
    </oc>
    <nc r="D55">
      <f>AVERAGE(E55:AH55)</f>
    </nc>
  </rcc>
  <rcc rId="41830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1831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1831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1831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1831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1831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1831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1831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1831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1831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1831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1832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1832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1832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1832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1832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1832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1832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1832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1832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1832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1833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1833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1833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1833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1833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1833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1833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1833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1833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1833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18340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18341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18342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18343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18344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18345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18346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18347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18348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18349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18350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18351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18352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18353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18354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18355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18356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18357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18358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18359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18360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18361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18362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18363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18364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18365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18366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18367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18368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18369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18370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18371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18372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18373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18374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18375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18376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18377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1837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18379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18380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18381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18382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18383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18384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18385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18386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18387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1838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18389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18390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18391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18392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18393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18394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18395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18396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18397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18398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18399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18400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18401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18402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18403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18404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18405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18406" sId="13">
    <oc r="E61">
      <f>CO2_Ind!B7</f>
    </oc>
    <nc r="E61">
      <f>CO2_Ind!B7</f>
    </nc>
  </rcc>
  <rcc rId="418407" sId="13">
    <oc r="F61">
      <f>CO2_Ind!B8</f>
    </oc>
    <nc r="F61">
      <f>CO2_Ind!B8</f>
    </nc>
  </rcc>
  <rcc rId="418408" sId="13">
    <oc r="G61">
      <f>CO2_Ind!B9</f>
    </oc>
    <nc r="G61">
      <f>CO2_Ind!B9</f>
    </nc>
  </rcc>
  <rcc rId="418409" sId="13">
    <oc r="H61">
      <f>CO2_Ind!B10</f>
    </oc>
    <nc r="H61">
      <f>CO2_Ind!B10</f>
    </nc>
  </rcc>
  <rcc rId="418410" sId="13">
    <oc r="I61">
      <f>CO2_Ind!B11</f>
    </oc>
    <nc r="I61">
      <f>CO2_Ind!B11</f>
    </nc>
  </rcc>
  <rcc rId="418411" sId="13">
    <oc r="J61">
      <f>CO2_Ind!B12</f>
    </oc>
    <nc r="J61">
      <f>CO2_Ind!B12</f>
    </nc>
  </rcc>
  <rcc rId="418412" sId="13">
    <oc r="K61">
      <f>CO2_Ind!B13</f>
    </oc>
    <nc r="K61">
      <f>CO2_Ind!B13</f>
    </nc>
  </rcc>
  <rcc rId="418413" sId="13">
    <oc r="L61">
      <f>CO2_Ind!B14</f>
    </oc>
    <nc r="L61">
      <f>CO2_Ind!B14</f>
    </nc>
  </rcc>
  <rcc rId="418414" sId="13">
    <oc r="M61">
      <f>CO2_Ind!B15</f>
    </oc>
    <nc r="M61">
      <f>CO2_Ind!B15</f>
    </nc>
  </rcc>
  <rcc rId="418415" sId="13">
    <oc r="N61">
      <f>CO2_Ind!B16</f>
    </oc>
    <nc r="N61">
      <f>CO2_Ind!B16</f>
    </nc>
  </rcc>
  <rcc rId="418416" sId="13">
    <oc r="O61">
      <f>CO2_Ind!B17</f>
    </oc>
    <nc r="O61">
      <f>CO2_Ind!B17</f>
    </nc>
  </rcc>
  <rcc rId="418417" sId="13">
    <oc r="P61">
      <f>CO2_Ind!B18</f>
    </oc>
    <nc r="P61">
      <f>CO2_Ind!B18</f>
    </nc>
  </rcc>
  <rcc rId="418418" sId="13">
    <oc r="Q61">
      <f>CO2_Ind!B19</f>
    </oc>
    <nc r="Q61">
      <f>CO2_Ind!B19</f>
    </nc>
  </rcc>
  <rcc rId="418419" sId="13">
    <oc r="R61">
      <f>CO2_Ind!B20</f>
    </oc>
    <nc r="R61">
      <f>CO2_Ind!B20</f>
    </nc>
  </rcc>
  <rcc rId="418420" sId="13">
    <oc r="S61">
      <f>CO2_Ind!B21</f>
    </oc>
    <nc r="S61">
      <f>CO2_Ind!B21</f>
    </nc>
  </rcc>
  <rcc rId="418421" sId="13">
    <oc r="T61">
      <f>CO2_Ind!B22</f>
    </oc>
    <nc r="T61">
      <f>CO2_Ind!B22</f>
    </nc>
  </rcc>
  <rcc rId="418422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18423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18424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18425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18426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18427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18428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18429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18430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18431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18432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18433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1843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1843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1843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18437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18438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18439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18440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18441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18442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18443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18444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18445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18446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18447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18448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18449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18450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18451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18452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18453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18454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18455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18456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18457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18458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18459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18460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18461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18462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18463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18464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18465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18466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18467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1846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1846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1847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1847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1847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1847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1847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1847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1847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1847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1847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1847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1848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1848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1848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1848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1848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1848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1848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1848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1848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1848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1849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1849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1849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1849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1849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1849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1849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1849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1849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1849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1850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1850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1850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1850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1850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1850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1850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1850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1850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1850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1851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1851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1851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1851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1851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1851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1851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1851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1851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1851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1852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1852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1852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1852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1852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1852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1852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1852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1852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1852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1853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1853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1853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1853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1853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1853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1853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1853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1853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1853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1854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1854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1854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1854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1854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1854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1854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1854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1854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1854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1855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1855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1855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1855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1855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1855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1855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1855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1855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1855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1856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1856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1856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1856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1856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1856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1856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1856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1856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1856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1857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1857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1857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1857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1857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1857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1857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1857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1857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1857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1858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1858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1858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1858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1858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1858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1858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1858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1858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1858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1859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1859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1859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1859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1859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1859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1859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18597" sId="16">
    <nc r="E37" t="inlineStr">
      <is>
        <t xml:space="preserve"> </t>
      </is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c rId="411835" sId="5">
    <nc r="B30">
      <f>5466183+(6660522)</f>
    </nc>
  </rcc>
  <rcc rId="411836" sId="5">
    <nc r="D30">
      <f>46423862+(10692225)-0.59</f>
    </nc>
  </rcc>
  <rcc rId="411837" sId="5" numFmtId="4">
    <nc r="E30">
      <v>254894</v>
    </nc>
  </rcc>
  <rcc rId="411838" sId="5" numFmtId="4">
    <nc r="F30">
      <v>23301</v>
    </nc>
  </rcc>
  <rcc rId="411839" sId="5" numFmtId="4">
    <nc r="G30">
      <v>324179</v>
    </nc>
  </rcc>
  <rcc rId="411840" sId="5" numFmtId="4">
    <nc r="I30">
      <v>290291.7</v>
    </nc>
  </rcc>
  <rcc rId="411841" sId="5">
    <nc r="K30">
      <v>70310.899999999994</v>
    </nc>
  </rcc>
  <rcc rId="411842" sId="5" numFmtId="4">
    <nc r="M30">
      <v>263910</v>
    </nc>
  </rcc>
  <rcc rId="411843" sId="5" numFmtId="4">
    <nc r="O30">
      <v>731293.84</v>
    </nc>
  </rcc>
  <rcc rId="411844" sId="5" numFmtId="4">
    <nc r="R30">
      <v>115954</v>
    </nc>
  </rcc>
  <rcc rId="411845" sId="5" numFmtId="4">
    <nc r="T30">
      <v>2721557</v>
    </nc>
  </rcc>
  <rcc rId="411846" sId="5" numFmtId="4">
    <nc r="V30">
      <v>32768.078000000001</v>
    </nc>
  </rcc>
  <rcc rId="411847" sId="5" numFmtId="4">
    <nc r="AH30">
      <v>2532575</v>
    </nc>
  </rcc>
  <rcc rId="411848" sId="5" numFmtId="4">
    <nc r="AJ30">
      <v>2651820.2000000002</v>
    </nc>
  </rcc>
  <rcc rId="411849" sId="5" numFmtId="4">
    <nc r="AM30">
      <v>28699.8</v>
    </nc>
  </rcc>
  <rcc rId="411850" sId="5" numFmtId="4">
    <nc r="AO30">
      <v>1758524</v>
    </nc>
  </rcc>
  <rcc rId="411851" sId="5" numFmtId="4">
    <nc r="AQ30">
      <v>712536.56</v>
    </nc>
  </rcc>
  <rcc rId="411852" sId="5">
    <nc r="CE30">
      <f>1000*(236031.24+91745.9)</f>
    </nc>
  </rcc>
  <rcc rId="411853" sId="5">
    <nc r="CH30">
      <f>466787630+1000*(46827.2)</f>
    </nc>
  </rcc>
  <rcc rId="411854" sId="5" numFmtId="4">
    <nc r="CK30">
      <v>1184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c rId="408924" sId="13">
    <nc r="AB21">
      <v>7.43</v>
    </nc>
  </rcc>
  <rcc rId="408925" sId="13" numFmtId="4">
    <nc r="AB22">
      <v>6.1</v>
    </nc>
  </rcc>
  <rcc rId="408926" sId="13">
    <nc r="AB24" t="inlineStr">
      <is>
        <t>sim</t>
      </is>
    </nc>
  </rcc>
  <rcc rId="408927" sId="13">
    <nc r="AB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811111.xml><?xml version="1.0" encoding="utf-8"?>
<revisions xmlns="http://schemas.openxmlformats.org/spreadsheetml/2006/main" xmlns:r="http://schemas.openxmlformats.org/officeDocument/2006/relationships">
  <rcc rId="406129" sId="13">
    <nc r="Z36">
      <v>5.5</v>
    </nc>
  </rcc>
  <rcc rId="406130" sId="13">
    <nc r="Z37">
      <v>28.1</v>
    </nc>
  </rcc>
  <rcc rId="406131" sId="13">
    <nc r="Z38">
      <v>2.2999999999999998</v>
    </nc>
  </rcc>
  <rcc rId="406132" sId="13">
    <nc r="Z39">
      <v>11</v>
    </nc>
  </rcc>
  <rcc rId="406133" sId="13">
    <nc r="Z40">
      <v>3.2</v>
    </nc>
  </rcc>
  <rcc rId="406134" sId="13">
    <nc r="Z41">
      <v>10.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8111111.xml><?xml version="1.0" encoding="utf-8"?>
<revisions xmlns="http://schemas.openxmlformats.org/spreadsheetml/2006/main" xmlns:r="http://schemas.openxmlformats.org/officeDocument/2006/relationships">
  <rcc rId="402887" sId="5">
    <nc r="AY25">
      <v>8885606</v>
    </nc>
  </rcc>
  <rcc rId="402888" sId="5">
    <nc r="BE25">
      <v>7355370</v>
    </nc>
  </rcc>
  <rcc rId="402889" sId="5">
    <nc r="BK25">
      <v>88298234</v>
    </nc>
  </rcc>
  <rcc rId="402890" sId="5">
    <nc r="BQ25">
      <v>46325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81111111.xml><?xml version="1.0" encoding="utf-8"?>
<revisions xmlns="http://schemas.openxmlformats.org/spreadsheetml/2006/main" xmlns:r="http://schemas.openxmlformats.org/officeDocument/2006/relationships">
  <rcc rId="400420" sId="10" numFmtId="4">
    <oc r="C23">
      <v>2046</v>
    </oc>
    <nc r="C23">
      <v>61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1111111.xml><?xml version="1.0" encoding="utf-8"?>
<revisions xmlns="http://schemas.openxmlformats.org/spreadsheetml/2006/main" xmlns:r="http://schemas.openxmlformats.org/officeDocument/2006/relationships">
  <rcc rId="400179" sId="13">
    <nc r="X36">
      <v>5.4</v>
    </nc>
  </rcc>
  <rcc rId="400180" sId="13">
    <nc r="X37">
      <v>28.2</v>
    </nc>
  </rcc>
  <rcc rId="400181" sId="13">
    <nc r="X38">
      <v>2.2000000000000002</v>
    </nc>
  </rcc>
  <rcc rId="400182" sId="13" numFmtId="4">
    <nc r="X39">
      <v>11.4</v>
    </nc>
  </rcc>
  <rcc rId="400183" sId="13" numFmtId="4">
    <nc r="X40">
      <v>3.1</v>
    </nc>
  </rcc>
  <rcc rId="400184" sId="13" numFmtId="4">
    <nc r="X41">
      <v>12</v>
    </nc>
  </rcc>
  <rcc rId="400185" sId="13" numFmtId="13">
    <nc r="X47">
      <v>0.13</v>
    </nc>
  </rcc>
  <rcc rId="400186" sId="13" numFmtId="13">
    <nc r="X48">
      <v>0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c rId="418813" sId="9" numFmtId="4">
    <nc r="B33">
      <v>192529</v>
    </nc>
  </rcc>
  <rcc rId="418814" sId="9">
    <nc r="C33">
      <v>2704</v>
    </nc>
  </rcc>
  <rcc rId="418815" sId="9" numFmtId="4">
    <nc r="D33">
      <v>498</v>
    </nc>
  </rcc>
  <rcc rId="418816" sId="9">
    <nc r="E33" t="inlineStr">
      <is>
        <t>0°2</t>
      </is>
    </nc>
  </rcc>
  <rcc rId="418817" sId="9" numFmtId="4">
    <nc r="F33">
      <v>0</v>
    </nc>
  </rcc>
  <rcc rId="418818" sId="9" numFmtId="4">
    <nc r="G33">
      <v>1949</v>
    </nc>
  </rcc>
  <rcc rId="418819" sId="9" numFmtId="4">
    <nc r="H33">
      <v>5009</v>
    </nc>
  </rcc>
  <rcc rId="418820" sId="9" numFmtId="4">
    <nc r="I33">
      <v>369</v>
    </nc>
  </rcc>
  <rcc rId="418821" sId="9" numFmtId="4">
    <nc r="J33">
      <v>0</v>
    </nc>
  </rcc>
  <rcc rId="418822" sId="9" numFmtId="4">
    <nc r="K33">
      <v>2726</v>
    </nc>
  </rcc>
  <rcc rId="418823" sId="9" numFmtId="4">
    <nc r="L33">
      <v>5110</v>
    </nc>
  </rcc>
  <rcc rId="418824" sId="9" numFmtId="4">
    <nc r="M33">
      <v>3736</v>
    </nc>
  </rcc>
  <rcc rId="418825" sId="9" numFmtId="4">
    <nc r="N33">
      <v>4037</v>
    </nc>
  </rcc>
  <rcc rId="418826" sId="9" numFmtId="4">
    <nc r="O33">
      <v>1904</v>
    </nc>
  </rcc>
  <rcc rId="418827" sId="9" numFmtId="4">
    <nc r="AO33">
      <v>145701</v>
    </nc>
  </rcc>
  <rcc rId="418828" sId="9" numFmtId="4">
    <nc r="AP33">
      <v>2140616</v>
    </nc>
  </rcc>
  <rcc rId="418829" sId="9" numFmtId="34">
    <nc r="BD33">
      <v>59462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1111111.xml><?xml version="1.0" encoding="utf-8"?>
<revisions xmlns="http://schemas.openxmlformats.org/spreadsheetml/2006/main" xmlns:r="http://schemas.openxmlformats.org/officeDocument/2006/relationships">
  <rcc rId="406295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6296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6297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6298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6299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6300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6301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6302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6303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6304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6305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6306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6307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6308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6309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6310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6311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6312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6313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6314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6315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6316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6317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6318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6319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6320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6321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6322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6323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6324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6325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6326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6327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6328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6329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6330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6331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6332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6333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6334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6335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6336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6337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6338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06339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6340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6341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6342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6343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6344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6345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6346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6347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6348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6349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6350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6351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6352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6353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6354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6355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6356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6357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6358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6359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6360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6361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6362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6363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6364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6365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6366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6367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6368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6369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6370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6371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6372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6373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6374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6375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6376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6377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6378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6379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6380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6381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6382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6383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6384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6385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06386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6387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6388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6389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6390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6391" sId="13">
    <oc r="H9">
      <f>VLOOKUP(H2,CO2_Dados!$A:$M,8,0)</f>
    </oc>
    <nc r="H9">
      <f>VLOOKUP(H2,CO2_Dados!$A:$M,8,0)</f>
    </nc>
  </rcc>
  <rcc rId="406392" sId="13">
    <oc r="I9">
      <f>VLOOKUP(I2,CO2_Dados!$A:$M,8,0)</f>
    </oc>
    <nc r="I9">
      <f>VLOOKUP(I2,CO2_Dados!$A:$M,8,0)</f>
    </nc>
  </rcc>
  <rcc rId="406393" sId="13">
    <oc r="J9">
      <f>VLOOKUP(J2,CO2_Dados!$A:$M,8,0)</f>
    </oc>
    <nc r="J9">
      <f>VLOOKUP(J2,CO2_Dados!$A:$M,8,0)</f>
    </nc>
  </rcc>
  <rcc rId="406394" sId="13">
    <oc r="K9">
      <f>VLOOKUP(K2,CO2_Dados!$A:$M,8,0)</f>
    </oc>
    <nc r="K9">
      <f>VLOOKUP(K2,CO2_Dados!$A:$M,8,0)</f>
    </nc>
  </rcc>
  <rcc rId="406395" sId="13">
    <oc r="L9">
      <f>VLOOKUP(L2,CO2_Dados!$A:$M,8,0)</f>
    </oc>
    <nc r="L9">
      <f>VLOOKUP(L2,CO2_Dados!$A:$M,8,0)</f>
    </nc>
  </rcc>
  <rcc rId="406396" sId="13">
    <oc r="M9">
      <f>VLOOKUP(M2,CO2_Dados!$A:$M,8,0)</f>
    </oc>
    <nc r="M9">
      <f>VLOOKUP(M2,CO2_Dados!$A:$M,8,0)</f>
    </nc>
  </rcc>
  <rcc rId="406397" sId="13">
    <oc r="N9">
      <f>VLOOKUP(N2,CO2_Dados!$A:$M,8,0)</f>
    </oc>
    <nc r="N9">
      <f>VLOOKUP(N2,CO2_Dados!$A:$M,8,0)</f>
    </nc>
  </rcc>
  <rcc rId="406398" sId="13">
    <oc r="O9">
      <f>VLOOKUP(O2,CO2_Dados!$A:$M,8,0)</f>
    </oc>
    <nc r="O9">
      <f>VLOOKUP(O2,CO2_Dados!$A:$M,8,0)</f>
    </nc>
  </rcc>
  <rcc rId="406399" sId="13">
    <oc r="P9">
      <f>VLOOKUP(P2,CO2_Dados!$A:$M,8,0)</f>
    </oc>
    <nc r="P9">
      <f>VLOOKUP(P2,CO2_Dados!$A:$M,8,0)</f>
    </nc>
  </rcc>
  <rcc rId="406400" sId="13">
    <oc r="Q9">
      <f>VLOOKUP(Q2,CO2_Dados!$A:$M,8,0)</f>
    </oc>
    <nc r="Q9">
      <f>VLOOKUP(Q2,CO2_Dados!$A:$M,8,0)</f>
    </nc>
  </rcc>
  <rcc rId="406401" sId="13">
    <oc r="R9">
      <f>VLOOKUP(R2,CO2_Dados!$A:$M,8,0)</f>
    </oc>
    <nc r="R9">
      <f>VLOOKUP(R2,CO2_Dados!$A:$M,8,0)</f>
    </nc>
  </rcc>
  <rcc rId="406402" sId="13">
    <oc r="S9">
      <f>VLOOKUP(S2,CO2_Dados!$A:$M,8,0)</f>
    </oc>
    <nc r="S9">
      <f>VLOOKUP(S2,CO2_Dados!$A:$M,8,0)</f>
    </nc>
  </rcc>
  <rcc rId="406403" sId="13">
    <oc r="T9">
      <f>VLOOKUP(T2,CO2_Dados!$A:$M,8,0)</f>
    </oc>
    <nc r="T9">
      <f>VLOOKUP(T2,CO2_Dados!$A:$M,8,0)</f>
    </nc>
  </rcc>
  <rcc rId="406404" sId="13">
    <oc r="U9">
      <f>VLOOKUP(U2,CO2_Dados!$A:$M,8,0)</f>
    </oc>
    <nc r="U9">
      <f>VLOOKUP(U2,CO2_Dados!$A:$M,8,0)</f>
    </nc>
  </rcc>
  <rcc rId="406405" sId="13">
    <oc r="V9">
      <f>VLOOKUP(V2,CO2_Dados!$A:$M,8,0)</f>
    </oc>
    <nc r="V9">
      <f>VLOOKUP(V2,CO2_Dados!$A:$M,8,0)</f>
    </nc>
  </rcc>
  <rcc rId="406406" sId="13">
    <oc r="W9">
      <f>VLOOKUP(W2,CO2_Dados!$A:$M,8,0)</f>
    </oc>
    <nc r="W9">
      <f>VLOOKUP(W2,CO2_Dados!$A:$M,8,0)</f>
    </nc>
  </rcc>
  <rcc rId="406407" sId="13">
    <oc r="X9">
      <f>VLOOKUP(X2,CO2_Dados!$A:$M,8,0)</f>
    </oc>
    <nc r="X9">
      <f>VLOOKUP(X2,CO2_Dados!$A:$M,8,0)</f>
    </nc>
  </rcc>
  <rcc rId="406408" sId="13">
    <oc r="Y9">
      <f>VLOOKUP(Y2,CO2_Dados!$A:$M,8,0)</f>
    </oc>
    <nc r="Y9">
      <f>VLOOKUP(Y2,CO2_Dados!$A:$M,8,0)</f>
    </nc>
  </rcc>
  <rcc rId="406409" sId="13">
    <oc r="Z9">
      <f>VLOOKUP(Z2,CO2_Dados!$A:$M,8,0)</f>
    </oc>
    <nc r="Z9">
      <f>VLOOKUP(Z2,CO2_Dados!$A:$M,8,0)</f>
    </nc>
  </rcc>
  <rcc rId="406410" sId="13">
    <oc r="AA9">
      <f>VLOOKUP(AA2,CO2_Dados!$A:$M,8,0)</f>
    </oc>
    <nc r="AA9">
      <f>VLOOKUP(AA2,CO2_Dados!$A:$M,8,0)</f>
    </nc>
  </rcc>
  <rcc rId="406411" sId="13">
    <oc r="AB9">
      <f>VLOOKUP(AB2,CO2_Dados!$A:$M,8,0)</f>
    </oc>
    <nc r="AB9">
      <f>VLOOKUP(AB2,CO2_Dados!$A:$M,8,0)</f>
    </nc>
  </rcc>
  <rcc rId="406412" sId="13">
    <oc r="AC9">
      <f>VLOOKUP(AC2,CO2_Dados!$A:$M,8,0)</f>
    </oc>
    <nc r="AC9">
      <f>VLOOKUP(AC2,CO2_Dados!$A:$M,8,0)</f>
    </nc>
  </rcc>
  <rcc rId="406413" sId="13">
    <oc r="AD9">
      <f>VLOOKUP(AD2,CO2_Dados!$A:$M,8,0)</f>
    </oc>
    <nc r="AD9">
      <f>VLOOKUP(AD2,CO2_Dados!$A:$M,8,0)</f>
    </nc>
  </rcc>
  <rcc rId="406414" sId="13">
    <oc r="AE9">
      <f>VLOOKUP(AE2,CO2_Dados!$A:$M,8,0)</f>
    </oc>
    <nc r="AE9">
      <f>VLOOKUP(AE2,CO2_Dados!$A:$M,8,0)</f>
    </nc>
  </rcc>
  <rcc rId="406415" sId="13">
    <oc r="AF9">
      <f>VLOOKUP(AF2,CO2_Dados!$A:$M,8,0)</f>
    </oc>
    <nc r="AF9">
      <f>VLOOKUP(AF2,CO2_Dados!$A:$M,8,0)</f>
    </nc>
  </rcc>
  <rcc rId="406416" sId="13">
    <oc r="AG9">
      <f>VLOOKUP(AG2,CO2_Dados!$A:$M,8,0)</f>
    </oc>
    <nc r="AG9">
      <f>VLOOKUP(AG2,CO2_Dados!$A:$M,8,0)</f>
    </nc>
  </rcc>
  <rcc rId="406417" sId="13">
    <oc r="AH9">
      <f>VLOOKUP(AH2,CO2_Dados!$A:$M,8,0)</f>
    </oc>
    <nc r="AH9">
      <f>VLOOKUP(AH2,CO2_Dados!$A:$M,8,0)</f>
    </nc>
  </rcc>
  <rcc rId="406418" sId="13">
    <oc r="AI9">
      <f>VLOOKUP(AI2,CO2_Dados!$A:$M,8,0)</f>
    </oc>
    <nc r="AI9">
      <f>VLOOKUP(AI2,CO2_Dados!$A:$M,8,0)</f>
    </nc>
  </rcc>
  <rcc rId="40641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0642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0642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0642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0642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0642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0642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0642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0642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0642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0642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0643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0643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0643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0643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0643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0643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0643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0643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0643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0643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0644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0644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0644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0644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0644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0644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06446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06447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06448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06449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06450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06451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06452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06453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06454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06455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06456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06457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06458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06459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06460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06461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06462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06463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06464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06465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06466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06467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06468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06469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06470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06471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06472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06473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06474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06475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06476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06477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06478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06479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06480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06481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06482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6483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6484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6485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6486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6487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6488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6489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6490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6491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6492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6493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6494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6495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6496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6497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6498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6499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6500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6501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6502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6503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6504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6505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6506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6507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6508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6509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6510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6511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6512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6513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6514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6515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6516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6517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6518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6519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6520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6521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6522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6523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6524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6525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6526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6527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6528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6529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6530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6531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6532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6533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6534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6535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6536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6537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6538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6539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6540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6541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6542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6543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6544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6545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6546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6547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6548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6549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6550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6551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6552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6553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6554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6555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6556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6557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6558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6559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6560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6561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6562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6563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6564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6565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6566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6567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6568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6569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6570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6571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6572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6573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657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6575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6576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6577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6578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6579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6580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6581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6582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6583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6584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6585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6586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6587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6588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6589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6590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6591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6592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6593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6594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6595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6596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6597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6598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6599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6600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6601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6602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6603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6604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6605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6606" sId="13">
    <oc r="D57">
      <f>AVERAGE(E57:AH57)</f>
    </oc>
    <nc r="D57">
      <f>AVERAGE(E57:AH57)</f>
    </nc>
  </rcc>
  <rcc rId="406607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6608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6609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6610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6611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6612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6613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6614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6615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6616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6617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6618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6619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6620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6621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6622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6623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6624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6625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6626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6627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6628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6629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6630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6631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6632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6633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6634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6635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6636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6637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6638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06639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06640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06641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06642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06643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06644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06645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06646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06647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06648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06649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06650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06651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06652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06653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06654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06655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06656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06657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06658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06659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06660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06661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06662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06663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06664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06665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06666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06667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06668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06669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06670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06671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06672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06673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6674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6675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6676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6677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6678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6679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6680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6681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6682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6683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6684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6685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6686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6687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6688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6689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6690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6691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6692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6693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6694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6695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6696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6697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6698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6699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6700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6701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6702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6703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6704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06705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6706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6707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6708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6709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6710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6711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6712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6713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6714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6715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6716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6717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6718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6719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6720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6721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6722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6723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6724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6725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6726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6727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6728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6729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6730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6731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6732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6733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6734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6735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06736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06737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6738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6739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6740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6741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6742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6743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6744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6745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6746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6747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6748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6749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6750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6751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6752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6753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6754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6755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6756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6757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6758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6759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6760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6761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6762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6763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6764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6765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6766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6767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6768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06769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6770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6771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6772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6773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6774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6775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6776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6777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6778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6779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6780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6781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6782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6783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6784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6785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6786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6787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6788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6789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6790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6791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6792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6793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6794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6795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6796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6797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6798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6799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6800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06801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6802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6803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6804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6805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6806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6807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6808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6809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6810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6811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6812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6813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6814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6815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6816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6817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6818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6819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6820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6821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6822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6823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6824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6825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6826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6827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6828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6829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6830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6831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6832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6833" sId="13">
    <oc r="D55">
      <f>AVERAGE(E55:AH55)</f>
    </oc>
    <nc r="D55">
      <f>AVERAGE(E55:AH55)</f>
    </nc>
  </rcc>
  <rcc rId="40683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683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683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683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683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683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684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684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684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684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684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684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684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684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684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684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685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685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685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685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685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685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685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685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685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685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686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686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686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686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686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6865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06866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6867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6868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6869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6870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6871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6872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6873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6874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6875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6876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6877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6878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6879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6880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6881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6882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6883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6884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6885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6886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6887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6888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6889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6890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6891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6892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6893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6894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6895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6896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6897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06898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06899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06900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06901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06902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06903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06904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06905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06906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06907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06908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06909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06910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06911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06912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06913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06914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06915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06916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06917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06918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06919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06920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06921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06922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06923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06924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06925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06926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06927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06928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06929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06930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06931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06932" sId="13">
    <oc r="E61">
      <f>CO2_Ind!B7</f>
    </oc>
    <nc r="E61">
      <f>CO2_Ind!B7</f>
    </nc>
  </rcc>
  <rcc rId="406933" sId="13">
    <oc r="F61">
      <f>CO2_Ind!B8</f>
    </oc>
    <nc r="F61">
      <f>CO2_Ind!B8</f>
    </nc>
  </rcc>
  <rcc rId="406934" sId="13">
    <oc r="G61">
      <f>CO2_Ind!B9</f>
    </oc>
    <nc r="G61">
      <f>CO2_Ind!B9</f>
    </nc>
  </rcc>
  <rcc rId="406935" sId="13">
    <oc r="H61">
      <f>CO2_Ind!B10</f>
    </oc>
    <nc r="H61">
      <f>CO2_Ind!B10</f>
    </nc>
  </rcc>
  <rcc rId="406936" sId="13">
    <oc r="I61">
      <f>CO2_Ind!B11</f>
    </oc>
    <nc r="I61">
      <f>CO2_Ind!B11</f>
    </nc>
  </rcc>
  <rcc rId="406937" sId="13">
    <oc r="J61">
      <f>CO2_Ind!B12</f>
    </oc>
    <nc r="J61">
      <f>CO2_Ind!B12</f>
    </nc>
  </rcc>
  <rcc rId="406938" sId="13">
    <oc r="K61">
      <f>CO2_Ind!B13</f>
    </oc>
    <nc r="K61">
      <f>CO2_Ind!B13</f>
    </nc>
  </rcc>
  <rcc rId="406939" sId="13">
    <oc r="L61">
      <f>CO2_Ind!B14</f>
    </oc>
    <nc r="L61">
      <f>CO2_Ind!B14</f>
    </nc>
  </rcc>
  <rcc rId="406940" sId="13">
    <oc r="M61">
      <f>CO2_Ind!B15</f>
    </oc>
    <nc r="M61">
      <f>CO2_Ind!B15</f>
    </nc>
  </rcc>
  <rcc rId="406941" sId="13">
    <oc r="N61">
      <f>CO2_Ind!B16</f>
    </oc>
    <nc r="N61">
      <f>CO2_Ind!B16</f>
    </nc>
  </rcc>
  <rcc rId="406942" sId="13">
    <oc r="O61">
      <f>CO2_Ind!B17</f>
    </oc>
    <nc r="O61">
      <f>CO2_Ind!B17</f>
    </nc>
  </rcc>
  <rcc rId="406943" sId="13">
    <oc r="P61">
      <f>CO2_Ind!B18</f>
    </oc>
    <nc r="P61">
      <f>CO2_Ind!B18</f>
    </nc>
  </rcc>
  <rcc rId="406944" sId="13">
    <oc r="Q61">
      <f>CO2_Ind!B19</f>
    </oc>
    <nc r="Q61">
      <f>CO2_Ind!B19</f>
    </nc>
  </rcc>
  <rcc rId="406945" sId="13">
    <oc r="R61">
      <f>CO2_Ind!B20</f>
    </oc>
    <nc r="R61">
      <f>CO2_Ind!B20</f>
    </nc>
  </rcc>
  <rcc rId="406946" sId="13">
    <oc r="S61">
      <f>CO2_Ind!B21</f>
    </oc>
    <nc r="S61">
      <f>CO2_Ind!B21</f>
    </nc>
  </rcc>
  <rcc rId="406947" sId="13">
    <oc r="T61">
      <f>CO2_Ind!B22</f>
    </oc>
    <nc r="T61">
      <f>CO2_Ind!B22</f>
    </nc>
  </rcc>
  <rcc rId="406948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06949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06950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06951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06952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06953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06954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06955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06956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06957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06958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06959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06960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06961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06962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06963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6964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6965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6966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0696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06968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06969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06970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06971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06972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06973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06974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06975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06976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0697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06978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06979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06980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06981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06982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06983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06984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06985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06986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0698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06988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06989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06990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06991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06992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06993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06994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06995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0699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06997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0699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0699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0700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0700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0700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0700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0700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0700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0700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0700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0700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0700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0701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0701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0701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0701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0701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0701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0701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0701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0701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0701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0702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0702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0702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0702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0702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0702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0702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0702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0702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0702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0703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0703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0703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0703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0703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0703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0703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0703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0703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0703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0704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0704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0704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0704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0704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0704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0704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0704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0704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0704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0705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0705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0705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0705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0705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0705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0705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0705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0705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0705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0706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0706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0706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0706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0706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0706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0706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0706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0706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0706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0707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0707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0707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0707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0707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0707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0707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0707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0707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0707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0708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0708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0708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0708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0708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0708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0708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0708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0708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0708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0709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0709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0709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0709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0709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0709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0709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0709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0709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0709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0710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0710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0710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0710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0710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0710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0710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0710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0710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0710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0711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0711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0711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0711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0711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0711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0711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0711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0711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0711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0712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0712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0712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0712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0712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0712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0712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07127" sId="3">
    <nc r="F26">
      <v>6726.7</v>
    </nc>
  </rcc>
  <rcc rId="407128" sId="3">
    <nc r="G26">
      <v>1438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410202" sId="13">
    <nc r="AC36">
      <v>5.5</v>
    </nc>
  </rcc>
  <rcc rId="410203" sId="13">
    <nc r="AC37">
      <v>28.2</v>
    </nc>
  </rcc>
  <rcc rId="410204" sId="13">
    <nc r="AC38">
      <v>2.4</v>
    </nc>
  </rcc>
  <rcc rId="410205" sId="13" numFmtId="4">
    <nc r="AC39">
      <v>11.7</v>
    </nc>
  </rcc>
  <rcc rId="410206" sId="13" numFmtId="4">
    <nc r="AC40">
      <v>3.1</v>
    </nc>
  </rcc>
  <rcc rId="410207" sId="13" numFmtId="4">
    <nc r="AC41">
      <v>11.2</v>
    </nc>
  </rcc>
  <rcc rId="410208" sId="13" numFmtId="13">
    <nc r="AC47">
      <v>0.05</v>
    </nc>
  </rcc>
  <rcc rId="410209" sId="13" numFmtId="13">
    <nc r="AC48">
      <v>0.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c rId="425681" sId="4">
    <nc r="AN41">
      <f>+AN38-165937.59</f>
    </nc>
  </rcc>
  <rcc rId="425682" sId="3">
    <oc r="BJ35">
      <f>4458987.6+20900</f>
    </oc>
    <nc r="BJ35">
      <f>4458987.6+16975.39</f>
    </nc>
  </rcc>
  <rcc rId="425683" sId="3">
    <oc r="BI39">
      <f>5*4180</f>
    </oc>
    <nc r="BI39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c rId="424044" sId="13" numFmtId="4">
    <nc r="AH12">
      <v>0.06</v>
    </nc>
  </rcc>
  <rcc rId="424045" sId="13" numFmtId="4">
    <oc r="D12">
      <v>0.68</v>
    </oc>
    <nc r="D12">
      <v>0.6</v>
    </nc>
  </rcc>
  <rcc rId="424046" sId="13" numFmtId="4">
    <oc r="AE12">
      <v>1.1200000000000001</v>
    </oc>
    <nc r="AE12">
      <v>0.24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c rId="420302" sId="5">
    <nc r="B34">
      <f>5466183+(6680349)</f>
    </nc>
  </rcc>
  <rcc rId="420303" sId="5">
    <nc r="D34">
      <f>46423862+(10816107)+15.41</f>
    </nc>
  </rcc>
  <rcc rId="420304" sId="5" numFmtId="4">
    <nc r="E34">
      <v>254894</v>
    </nc>
  </rcc>
  <rcc rId="420305" sId="5" numFmtId="4">
    <nc r="F34">
      <v>23301</v>
    </nc>
  </rcc>
  <rcc rId="420306" sId="5" numFmtId="4">
    <nc r="G34">
      <v>324179</v>
    </nc>
  </rcc>
  <rcc rId="420307" sId="5" numFmtId="4">
    <nc r="I34">
      <v>290838.09999999998</v>
    </nc>
  </rcc>
  <rcc rId="420308" sId="5">
    <nc r="K34">
      <v>70709.8</v>
    </nc>
  </rcc>
  <rcc rId="420309" sId="5" numFmtId="4">
    <nc r="M34">
      <v>308338</v>
    </nc>
  </rcc>
  <rcc rId="420310" sId="5" numFmtId="4">
    <nc r="O34">
      <v>732532.08</v>
    </nc>
  </rcc>
  <rcc rId="420311" sId="5" numFmtId="4">
    <nc r="R34">
      <v>116580</v>
    </nc>
  </rcc>
  <rcc rId="420312" sId="5" numFmtId="4">
    <nc r="T34">
      <v>2794462</v>
    </nc>
  </rcc>
  <rcc rId="420313" sId="5" numFmtId="4">
    <nc r="V34">
      <v>32768.078000000001</v>
    </nc>
  </rcc>
  <rcc rId="420314" sId="5" numFmtId="4">
    <nc r="AF34">
      <v>166917</v>
    </nc>
  </rcc>
  <rcc rId="420315" sId="5" numFmtId="4">
    <nc r="AH34">
      <v>2540064</v>
    </nc>
  </rcc>
  <rcc rId="420316" sId="5" numFmtId="4">
    <nc r="AJ34">
      <v>2654167.4</v>
    </nc>
  </rcc>
  <rcc rId="420317" sId="5" numFmtId="4">
    <nc r="AM34">
      <v>28699.8</v>
    </nc>
  </rcc>
  <rcc rId="420318" sId="5" odxf="1" s="1" dxf="1" numFmtId="4">
    <nc r="AO34">
      <v>175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20319" sId="5" odxf="1" s="1" dxf="1" numFmtId="4">
    <nc r="AQ34">
      <v>712536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20320" sId="5">
    <nc r="CE34">
      <f>1000*(236031.24+92025.2)</f>
    </nc>
  </rcc>
  <rcc rId="420321" sId="5">
    <nc r="CH34">
      <f>466787630+1000*(46841.1)</f>
    </nc>
  </rcc>
  <rcc rId="420322" sId="5" numFmtId="4">
    <nc r="CK34">
      <v>11857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c rId="414940" sId="12">
    <nc r="C32">
      <v>13.19</v>
    </nc>
  </rcc>
  <rcc rId="414941" sId="12">
    <nc r="C31">
      <v>23.45</v>
    </nc>
  </rcc>
  <rcc rId="414942" sId="12">
    <nc r="C30">
      <v>20.98</v>
    </nc>
  </rcc>
  <rcc rId="414943" sId="12">
    <nc r="D32">
      <v>20.82</v>
    </nc>
  </rcc>
  <rcc rId="414944" sId="12">
    <nc r="D31">
      <v>1.85</v>
    </nc>
  </rcc>
  <rcc rId="414945" sId="12">
    <nc r="E32">
      <v>20.81</v>
    </nc>
  </rcc>
  <rcc rId="414946" sId="12">
    <nc r="E31">
      <v>23.17</v>
    </nc>
  </rcc>
  <rcc rId="414947" sId="12">
    <nc r="E30">
      <v>20.12</v>
    </nc>
  </rcc>
  <rcc rId="414948" sId="12">
    <nc r="F32">
      <v>21.76</v>
    </nc>
  </rcc>
  <rcc rId="414949" sId="12">
    <nc r="F31">
      <v>14.74</v>
    </nc>
  </rcc>
  <rcc rId="414950" sId="12">
    <nc r="F30">
      <v>22.05</v>
    </nc>
  </rcc>
  <rcc rId="414951" sId="12">
    <nc r="F29">
      <v>18.46</v>
    </nc>
  </rcc>
  <rcc rId="414952" sId="12">
    <nc r="G31">
      <v>24</v>
    </nc>
  </rcc>
  <rcc rId="414953" sId="12">
    <nc r="G30">
      <v>4.57</v>
    </nc>
  </rcc>
  <rcc rId="414954" sId="12">
    <nc r="H31">
      <v>13.57</v>
    </nc>
  </rcc>
  <rcc rId="414955" sId="12">
    <nc r="H30">
      <v>16.85000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c rId="412117" sId="13" numFmtId="4">
    <oc r="D12">
      <v>1.45</v>
    </oc>
    <nc r="D12">
      <v>1.4</v>
    </nc>
  </rcc>
  <rcc rId="412118" sId="13" numFmtId="4">
    <nc r="AD12">
      <v>0</v>
    </nc>
  </rcc>
  <rcc rId="412119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12120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12121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12122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12123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12124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12125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12126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12127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12128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12129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12130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12131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12132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12133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12134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12135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12136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12137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12138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12139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12140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12141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12142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12143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12144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12145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12146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12147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12148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12149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12150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12151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12152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12153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12154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12155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12156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12157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12158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12159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12160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12161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12162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12163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12164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12165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12166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12167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12168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12169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12170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12171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12172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12173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12174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12175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12176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12177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12178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12179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12180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12181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12182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12183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12184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12185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12186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12187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12188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12189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12190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12191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12192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12193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12194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12195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12196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12197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12198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12199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12200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12201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12202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12203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12204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12205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12206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12207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12208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12209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12210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12211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12212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12213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12214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12215" sId="13">
    <oc r="H9">
      <f>VLOOKUP(H2,CO2_Dados!$A:$M,8,0)</f>
    </oc>
    <nc r="H9">
      <f>VLOOKUP(H2,CO2_Dados!$A:$M,8,0)</f>
    </nc>
  </rcc>
  <rcc rId="412216" sId="13">
    <oc r="I9">
      <f>VLOOKUP(I2,CO2_Dados!$A:$M,8,0)</f>
    </oc>
    <nc r="I9">
      <f>VLOOKUP(I2,CO2_Dados!$A:$M,8,0)</f>
    </nc>
  </rcc>
  <rcc rId="412217" sId="13">
    <oc r="J9">
      <f>VLOOKUP(J2,CO2_Dados!$A:$M,8,0)</f>
    </oc>
    <nc r="J9">
      <f>VLOOKUP(J2,CO2_Dados!$A:$M,8,0)</f>
    </nc>
  </rcc>
  <rcc rId="412218" sId="13">
    <oc r="K9">
      <f>VLOOKUP(K2,CO2_Dados!$A:$M,8,0)</f>
    </oc>
    <nc r="K9">
      <f>VLOOKUP(K2,CO2_Dados!$A:$M,8,0)</f>
    </nc>
  </rcc>
  <rcc rId="412219" sId="13">
    <oc r="L9">
      <f>VLOOKUP(L2,CO2_Dados!$A:$M,8,0)</f>
    </oc>
    <nc r="L9">
      <f>VLOOKUP(L2,CO2_Dados!$A:$M,8,0)</f>
    </nc>
  </rcc>
  <rcc rId="412220" sId="13">
    <oc r="M9">
      <f>VLOOKUP(M2,CO2_Dados!$A:$M,8,0)</f>
    </oc>
    <nc r="M9">
      <f>VLOOKUP(M2,CO2_Dados!$A:$M,8,0)</f>
    </nc>
  </rcc>
  <rcc rId="412221" sId="13">
    <oc r="N9">
      <f>VLOOKUP(N2,CO2_Dados!$A:$M,8,0)</f>
    </oc>
    <nc r="N9">
      <f>VLOOKUP(N2,CO2_Dados!$A:$M,8,0)</f>
    </nc>
  </rcc>
  <rcc rId="412222" sId="13">
    <oc r="O9">
      <f>VLOOKUP(O2,CO2_Dados!$A:$M,8,0)</f>
    </oc>
    <nc r="O9">
      <f>VLOOKUP(O2,CO2_Dados!$A:$M,8,0)</f>
    </nc>
  </rcc>
  <rcc rId="412223" sId="13">
    <oc r="P9">
      <f>VLOOKUP(P2,CO2_Dados!$A:$M,8,0)</f>
    </oc>
    <nc r="P9">
      <f>VLOOKUP(P2,CO2_Dados!$A:$M,8,0)</f>
    </nc>
  </rcc>
  <rcc rId="412224" sId="13">
    <oc r="Q9">
      <f>VLOOKUP(Q2,CO2_Dados!$A:$M,8,0)</f>
    </oc>
    <nc r="Q9">
      <f>VLOOKUP(Q2,CO2_Dados!$A:$M,8,0)</f>
    </nc>
  </rcc>
  <rcc rId="412225" sId="13">
    <oc r="R9">
      <f>VLOOKUP(R2,CO2_Dados!$A:$M,8,0)</f>
    </oc>
    <nc r="R9">
      <f>VLOOKUP(R2,CO2_Dados!$A:$M,8,0)</f>
    </nc>
  </rcc>
  <rcc rId="412226" sId="13">
    <oc r="S9">
      <f>VLOOKUP(S2,CO2_Dados!$A:$M,8,0)</f>
    </oc>
    <nc r="S9">
      <f>VLOOKUP(S2,CO2_Dados!$A:$M,8,0)</f>
    </nc>
  </rcc>
  <rcc rId="412227" sId="13">
    <oc r="T9">
      <f>VLOOKUP(T2,CO2_Dados!$A:$M,8,0)</f>
    </oc>
    <nc r="T9">
      <f>VLOOKUP(T2,CO2_Dados!$A:$M,8,0)</f>
    </nc>
  </rcc>
  <rcc rId="412228" sId="13">
    <oc r="U9">
      <f>VLOOKUP(U2,CO2_Dados!$A:$M,8,0)</f>
    </oc>
    <nc r="U9">
      <f>VLOOKUP(U2,CO2_Dados!$A:$M,8,0)</f>
    </nc>
  </rcc>
  <rcc rId="412229" sId="13">
    <oc r="V9">
      <f>VLOOKUP(V2,CO2_Dados!$A:$M,8,0)</f>
    </oc>
    <nc r="V9">
      <f>VLOOKUP(V2,CO2_Dados!$A:$M,8,0)</f>
    </nc>
  </rcc>
  <rcc rId="412230" sId="13">
    <oc r="W9">
      <f>VLOOKUP(W2,CO2_Dados!$A:$M,8,0)</f>
    </oc>
    <nc r="W9">
      <f>VLOOKUP(W2,CO2_Dados!$A:$M,8,0)</f>
    </nc>
  </rcc>
  <rcc rId="412231" sId="13">
    <oc r="X9">
      <f>VLOOKUP(X2,CO2_Dados!$A:$M,8,0)</f>
    </oc>
    <nc r="X9">
      <f>VLOOKUP(X2,CO2_Dados!$A:$M,8,0)</f>
    </nc>
  </rcc>
  <rcc rId="412232" sId="13">
    <oc r="Y9">
      <f>VLOOKUP(Y2,CO2_Dados!$A:$M,8,0)</f>
    </oc>
    <nc r="Y9">
      <f>VLOOKUP(Y2,CO2_Dados!$A:$M,8,0)</f>
    </nc>
  </rcc>
  <rcc rId="412233" sId="13">
    <oc r="Z9">
      <f>VLOOKUP(Z2,CO2_Dados!$A:$M,8,0)</f>
    </oc>
    <nc r="Z9">
      <f>VLOOKUP(Z2,CO2_Dados!$A:$M,8,0)</f>
    </nc>
  </rcc>
  <rcc rId="412234" sId="13">
    <oc r="AA9">
      <f>VLOOKUP(AA2,CO2_Dados!$A:$M,8,0)</f>
    </oc>
    <nc r="AA9">
      <f>VLOOKUP(AA2,CO2_Dados!$A:$M,8,0)</f>
    </nc>
  </rcc>
  <rcc rId="412235" sId="13">
    <oc r="AB9">
      <f>VLOOKUP(AB2,CO2_Dados!$A:$M,8,0)</f>
    </oc>
    <nc r="AB9">
      <f>VLOOKUP(AB2,CO2_Dados!$A:$M,8,0)</f>
    </nc>
  </rcc>
  <rcc rId="412236" sId="13">
    <oc r="AD9">
      <f>VLOOKUP(AD2,CO2_Dados!$A:$M,8,0)</f>
    </oc>
    <nc r="AD9">
      <f>VLOOKUP(AD2,CO2_Dados!$A:$M,8,0)</f>
    </nc>
  </rcc>
  <rcc rId="412237" sId="13">
    <oc r="AE9">
      <f>VLOOKUP(AE2,CO2_Dados!$A:$M,8,0)</f>
    </oc>
    <nc r="AE9">
      <f>VLOOKUP(AE2,CO2_Dados!$A:$M,8,0)</f>
    </nc>
  </rcc>
  <rcc rId="412238" sId="13">
    <oc r="AF9">
      <f>VLOOKUP(AF2,CO2_Dados!$A:$M,8,0)</f>
    </oc>
    <nc r="AF9">
      <f>VLOOKUP(AF2,CO2_Dados!$A:$M,8,0)</f>
    </nc>
  </rcc>
  <rcc rId="412239" sId="13">
    <oc r="AG9">
      <f>VLOOKUP(AG2,CO2_Dados!$A:$M,8,0)</f>
    </oc>
    <nc r="AG9">
      <f>VLOOKUP(AG2,CO2_Dados!$A:$M,8,0)</f>
    </nc>
  </rcc>
  <rcc rId="412240" sId="13">
    <oc r="AH9">
      <f>VLOOKUP(AH2,CO2_Dados!$A:$M,8,0)</f>
    </oc>
    <nc r="AH9">
      <f>VLOOKUP(AH2,CO2_Dados!$A:$M,8,0)</f>
    </nc>
  </rcc>
  <rcc rId="412241" sId="13">
    <oc r="AI9">
      <f>VLOOKUP(AI2,CO2_Dados!$A:$M,8,0)</f>
    </oc>
    <nc r="AI9">
      <f>VLOOKUP(AI2,CO2_Dados!$A:$M,8,0)</f>
    </nc>
  </rcc>
  <rcc rId="412242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12243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12244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12245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12246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12247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12248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12249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12250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12251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12252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12253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12254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12255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12256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12257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12258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12259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12260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12261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12262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12263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12264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12265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12266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12267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12268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1226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12270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12271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12272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12273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12274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12275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12276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12277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12278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12279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12280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12281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12282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12283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12284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12285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12286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12287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12288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12289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12290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12291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12292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12293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12294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12295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12296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12297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12298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12299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12300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12301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12302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12303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12304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12305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12306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12307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12308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12309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12310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12311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12312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12313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12314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12315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12316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12317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12318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12319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12320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12321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12322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12323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12324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12325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12326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12327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12328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12329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12330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12331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12332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12333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12334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12335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12336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12337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12338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12339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12340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12341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12342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12343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12344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12345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12346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12347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12348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12349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12350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12351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12352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12353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12354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12355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12356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12357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12358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12359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12360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12361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12362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12363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12364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12365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12366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12367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12368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12369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12370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12371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12372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12373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12374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12375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12376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12377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12378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12379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12380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12381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12382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12383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12384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12385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12386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12387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12388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12389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12390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12391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12392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12393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12394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12395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12396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12397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12398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12399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12400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12401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12402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12403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12404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12405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12406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12407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12408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12409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12410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12411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12412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12413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12414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12415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12416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12417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12418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12419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12420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12421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12422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12423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12424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12425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12426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12427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12428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12429" sId="13">
    <oc r="D57">
      <f>AVERAGE(E57:AH57)</f>
    </oc>
    <nc r="D57">
      <f>AVERAGE(E57:AH57)</f>
    </nc>
  </rcc>
  <rcc rId="412430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12431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12432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12433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12434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12435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12436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12437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12438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12439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12440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12441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12442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12443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12444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12445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12446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12447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12448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12449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12450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12451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12452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12453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12454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12455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12456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12457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12458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12459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12460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12461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12462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12463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12464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12465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12466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12467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12468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12469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12470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12471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12472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12473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12474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12475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12476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12477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12478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12479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12480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12481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12482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12483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12484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12485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12486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12487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12488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12489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12490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12491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12492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12493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12494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12495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1249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1249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1249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1249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1250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1250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1250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1250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1250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1250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1250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1250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1250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1250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1251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1251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1251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1251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1251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1251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1251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1251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1251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1251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1252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1252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1252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1252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1252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1252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1252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1252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1252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1252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1253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1253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1253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1253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1253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1253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1253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1253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1253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1253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1254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1254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1254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1254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1254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1254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1254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1254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1254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1254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1255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1255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1255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1255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1255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1255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1255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1255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1255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1255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1256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1256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1256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1256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1256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1256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1256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1256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1256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1256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1257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1257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1257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1257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1257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1257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1257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1257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1257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1257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1258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1258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1258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1258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1258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1258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1258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1258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1258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1258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1259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1259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1259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1259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1259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1259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1259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1259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1259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1259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1260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1260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1260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1260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1260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1260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1260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1260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1260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1260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1261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1261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1261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1261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1261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1261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261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1261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1261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1261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1262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1262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1262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1262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1262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1262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1262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1262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1262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1262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1263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1263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1263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1263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1263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1263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1263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1263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1263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1263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1264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1264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1264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1264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1264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1264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1264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1264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264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1264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1265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1265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1265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1265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1265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1265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2656" sId="13">
    <oc r="D55">
      <f>AVERAGE(E55:AH55)</f>
    </oc>
    <nc r="D55">
      <f>AVERAGE(E55:AH55)</f>
    </nc>
  </rcc>
  <rcc rId="41265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1265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1265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1266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1266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1266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1266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1266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1266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1266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1266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1266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1266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1267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1267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1267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1267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1267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1267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1267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1267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1267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1267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1268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1268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1268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1268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1268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1268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1268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1268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1268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1268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1269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1269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1269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1269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1269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1269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1269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1269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1269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1269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1270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1270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1270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1270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1270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1270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1270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1270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1270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1270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1271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1271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1271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1271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1271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1271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1271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1271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1271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1271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12720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12721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12722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12723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12724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12725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12726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12727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12728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12729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12730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12731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12732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12733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12734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12735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12736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12737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12738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12739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12740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12741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12742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12743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12744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12745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12746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12747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12748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12749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12750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12751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12752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12753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12754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12755" sId="13">
    <oc r="E61">
      <f>CO2_Ind!B7</f>
    </oc>
    <nc r="E61">
      <f>CO2_Ind!B7</f>
    </nc>
  </rcc>
  <rcc rId="412756" sId="13">
    <oc r="F61">
      <f>CO2_Ind!B8</f>
    </oc>
    <nc r="F61">
      <f>CO2_Ind!B8</f>
    </nc>
  </rcc>
  <rcc rId="412757" sId="13">
    <oc r="G61">
      <f>CO2_Ind!B9</f>
    </oc>
    <nc r="G61">
      <f>CO2_Ind!B9</f>
    </nc>
  </rcc>
  <rcc rId="412758" sId="13">
    <oc r="H61">
      <f>CO2_Ind!B10</f>
    </oc>
    <nc r="H61">
      <f>CO2_Ind!B10</f>
    </nc>
  </rcc>
  <rcc rId="412759" sId="13">
    <oc r="I61">
      <f>CO2_Ind!B11</f>
    </oc>
    <nc r="I61">
      <f>CO2_Ind!B11</f>
    </nc>
  </rcc>
  <rcc rId="412760" sId="13">
    <oc r="J61">
      <f>CO2_Ind!B12</f>
    </oc>
    <nc r="J61">
      <f>CO2_Ind!B12</f>
    </nc>
  </rcc>
  <rcc rId="412761" sId="13">
    <oc r="K61">
      <f>CO2_Ind!B13</f>
    </oc>
    <nc r="K61">
      <f>CO2_Ind!B13</f>
    </nc>
  </rcc>
  <rcc rId="412762" sId="13">
    <oc r="L61">
      <f>CO2_Ind!B14</f>
    </oc>
    <nc r="L61">
      <f>CO2_Ind!B14</f>
    </nc>
  </rcc>
  <rcc rId="412763" sId="13">
    <oc r="M61">
      <f>CO2_Ind!B15</f>
    </oc>
    <nc r="M61">
      <f>CO2_Ind!B15</f>
    </nc>
  </rcc>
  <rcc rId="412764" sId="13">
    <oc r="N61">
      <f>CO2_Ind!B16</f>
    </oc>
    <nc r="N61">
      <f>CO2_Ind!B16</f>
    </nc>
  </rcc>
  <rcc rId="412765" sId="13">
    <oc r="O61">
      <f>CO2_Ind!B17</f>
    </oc>
    <nc r="O61">
      <f>CO2_Ind!B17</f>
    </nc>
  </rcc>
  <rcc rId="412766" sId="13">
    <oc r="P61">
      <f>CO2_Ind!B18</f>
    </oc>
    <nc r="P61">
      <f>CO2_Ind!B18</f>
    </nc>
  </rcc>
  <rcc rId="412767" sId="13">
    <oc r="Q61">
      <f>CO2_Ind!B19</f>
    </oc>
    <nc r="Q61">
      <f>CO2_Ind!B19</f>
    </nc>
  </rcc>
  <rcc rId="412768" sId="13">
    <oc r="R61">
      <f>CO2_Ind!B20</f>
    </oc>
    <nc r="R61">
      <f>CO2_Ind!B20</f>
    </nc>
  </rcc>
  <rcc rId="412769" sId="13">
    <oc r="S61">
      <f>CO2_Ind!B21</f>
    </oc>
    <nc r="S61">
      <f>CO2_Ind!B21</f>
    </nc>
  </rcc>
  <rcc rId="412770" sId="13">
    <oc r="T61">
      <f>CO2_Ind!B22</f>
    </oc>
    <nc r="T61">
      <f>CO2_Ind!B22</f>
    </nc>
  </rcc>
  <rcc rId="412771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12772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12773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12774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12775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12776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12777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12778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12779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12780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12781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12782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12783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12784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12785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12786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12787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12788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12789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12790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12791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12792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12793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12794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12795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12796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12797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12798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12799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12800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12801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12802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12803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12804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12805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12806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12807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12808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12809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12810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12811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12812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12813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12814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12815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12816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12817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12818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12819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12820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12821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12822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12823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12824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12825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12826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12827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12828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12829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12830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12831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12832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12833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12834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12835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12836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12837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12838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12839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12840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12841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12842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12843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12844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12845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12846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12847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12848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12849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12850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12851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12852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12853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12854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12855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12856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12857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12858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12859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12860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12861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12862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12863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12864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12865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12866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12867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12868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12869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12870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12871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12872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12873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12874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12875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12876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12877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12878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12879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12880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12881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12882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12883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12884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12885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12886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12887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12888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12889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12890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12891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12892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12893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12894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12895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12896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12897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12898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12899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12900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12901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12902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12903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12904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12905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12906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12907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12908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12909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12910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12911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12912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12913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12914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12915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12916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12917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12918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12919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12920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12921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12922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12923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12924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12925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12926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12927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12928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12929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12930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12931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12932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12933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12934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12935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12936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12937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12938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12939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12940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12941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12942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12943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12944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12945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12946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12947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12948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12949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0111111.xml><?xml version="1.0" encoding="utf-8"?>
<revisions xmlns="http://schemas.openxmlformats.org/spreadsheetml/2006/main" xmlns:r="http://schemas.openxmlformats.org/officeDocument/2006/relationships">
  <rcc rId="410393" sId="10" numFmtId="4">
    <nc r="C28">
      <v>5040</v>
    </nc>
  </rcc>
  <rcc rId="410394" sId="10" numFmtId="4">
    <nc r="D28">
      <v>3434.904</v>
    </nc>
  </rcc>
  <rcc rId="410395" sId="10" numFmtId="4">
    <nc r="E28">
      <v>1395.7070000000001</v>
    </nc>
  </rcc>
  <rcc rId="410396" sId="10" numFmtId="4">
    <nc r="F28">
      <v>8143.0169999999998</v>
    </nc>
  </rcc>
  <rcc rId="410397" sId="10" numFmtId="4">
    <nc r="H28">
      <v>3714.84</v>
    </nc>
  </rcc>
  <rcc rId="410398" sId="10" numFmtId="4">
    <nc r="I28">
      <v>21.9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11.xml><?xml version="1.0" encoding="utf-8"?>
<revisions xmlns="http://schemas.openxmlformats.org/spreadsheetml/2006/main" xmlns:r="http://schemas.openxmlformats.org/officeDocument/2006/relationships">
  <rcc rId="408741" sId="9" numFmtId="34">
    <nc r="AM28">
      <v>2870071</v>
    </nc>
  </rcc>
  <rcc rId="408742" sId="9" numFmtId="34">
    <nc r="AN28">
      <v>438584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1111111.xml><?xml version="1.0" encoding="utf-8"?>
<revisions xmlns="http://schemas.openxmlformats.org/spreadsheetml/2006/main" xmlns:r="http://schemas.openxmlformats.org/officeDocument/2006/relationships">
  <rcc rId="403917" sId="13" numFmtId="4">
    <oc r="D12">
      <v>1.51</v>
    </oc>
    <nc r="D12">
      <v>1.5</v>
    </nc>
  </rcc>
  <rcc rId="403918" sId="13" numFmtId="4">
    <oc r="X12">
      <v>5.31</v>
    </oc>
    <nc r="X12">
      <v>6.08</v>
    </nc>
  </rcc>
  <rcc rId="403919" sId="13" numFmtId="4">
    <nc r="Y12">
      <v>0.66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01111111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361351" sId="10" numFmtId="4">
    <nc r="C9">
      <v>6450.12</v>
    </nc>
  </rcc>
  <rcc rId="361352" sId="10" numFmtId="4">
    <nc r="D9">
      <v>1534.4639999999999</v>
    </nc>
  </rcc>
  <rcc rId="361353" sId="10" numFmtId="4">
    <nc r="E9">
      <v>4294.527</v>
    </nc>
  </rcc>
  <rcc rId="361354" sId="10" numFmtId="4">
    <nc r="F9">
      <v>2709.7220000000002</v>
    </nc>
  </rcc>
  <rcc rId="361355" sId="10" numFmtId="4">
    <nc r="G9">
      <v>980.35500000000002</v>
    </nc>
  </rcc>
  <rcc rId="361356" sId="10" numFmtId="4">
    <nc r="H9">
      <v>6598.08</v>
    </nc>
  </rcc>
  <rcc rId="361357" sId="10" numFmtId="4">
    <nc r="I9">
      <v>5.094000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357990" sId="13" numFmtId="4">
    <nc r="H12">
      <v>0</v>
    </nc>
  </rcc>
  <rcc rId="357991" sId="13" numFmtId="4">
    <oc r="D12">
      <v>8.02</v>
    </oc>
    <nc r="D12">
      <v>5.85</v>
    </nc>
  </rcc>
  <rcc rId="357992" sId="8" numFmtId="4">
    <oc r="W1">
      <v>8.9600000000000009</v>
    </oc>
    <nc r="W1">
      <v>9.23</v>
    </nc>
  </rcc>
  <rcmt sheetId="4" cell="G11" guid="{D8D3614A-3B47-446B-A885-1899390925D8}" author="Marcos Vinicius Durães Victor" newLength="46"/>
  <rcmt sheetId="13" cell="I19" guid="{039C9AFF-DB7A-453F-A11A-F9622B8DC395}" author="Marcos Vinicius Durães Victor" newLength="45"/>
  <rcmt sheetId="13" cell="I34" guid="{EABA9A42-9D13-4078-BF13-9CA868CE32CE}" author="Marcos Vinicius Durães Victor" newLength="47"/>
  <rcmt sheetId="13" cell="I61" guid="{4A1F5757-C2A6-4BE6-920C-EBAEADB6ECA1}" author="Marcos Vinicius Durães Victor" newLength="46"/>
  <rcv guid="{E034B15E-DA98-405B-8ED7-1CD77663587E}" action="delete"/>
  <rcv guid="{E034B15E-DA98-405B-8ED7-1CD77663587E}" action="add"/>
  <rcmt sheetId="4" cell="G11" guid="{5DAB02FD-01BE-4089-896C-89FB074AE8C8}" author="Marcos Vinicius Durães Victor" newLength="46"/>
  <rcmt sheetId="13" cell="I19" guid="{4F99F21F-D74E-47DB-8007-F06919CE0FCC}" author="Marcos Vinicius Durães Victor" newLength="45"/>
  <rcmt sheetId="13" cell="I34" guid="{A7DFE28E-DC7B-4076-AC64-A600A6DC6517}" author="Marcos Vinicius Durães Victor" newLength="47"/>
  <rcmt sheetId="13" cell="I61" guid="{8426CD44-CE12-4F35-A019-32E275F03B05}" author="Marcos Vinicius Durães Victor" newLength="46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358075" sId="11" numFmtId="4">
    <nc r="B9">
      <v>0</v>
    </nc>
  </rcc>
  <rcc rId="358076" sId="11" numFmtId="4">
    <nc r="C9">
      <v>0</v>
    </nc>
  </rcc>
  <rcc rId="358077" sId="11" numFmtId="4">
    <nc r="D9">
      <v>943</v>
    </nc>
  </rcc>
  <rcc rId="358078" sId="11" numFmtId="4">
    <nc r="F9">
      <v>259</v>
    </nc>
  </rcc>
  <rcc rId="358079" sId="11" numFmtId="4">
    <nc r="G9">
      <v>1211</v>
    </nc>
  </rcc>
  <rcc rId="358080" sId="11" numFmtId="4">
    <nc r="H9">
      <v>1374</v>
    </nc>
  </rcc>
  <rcc rId="358081" sId="11" numFmtId="4">
    <nc r="J9">
      <v>656</v>
    </nc>
  </rcc>
  <rcc rId="358082" sId="11" numFmtId="4">
    <nc r="K9">
      <v>906</v>
    </nc>
  </rcc>
  <rcc rId="358083" sId="11" numFmtId="4">
    <nc r="M9">
      <v>1365</v>
    </nc>
  </rcc>
  <rcc rId="358084" sId="11" numFmtId="4">
    <nc r="N9">
      <v>298</v>
    </nc>
  </rcc>
  <rcc rId="358085" sId="11" numFmtId="4">
    <nc r="O9">
      <v>770</v>
    </nc>
  </rcc>
  <rcc rId="358086" sId="11" numFmtId="4">
    <nc r="Q9">
      <v>749</v>
    </nc>
  </rcc>
  <rcc rId="358087" sId="11" numFmtId="4">
    <nc r="S9">
      <v>0</v>
    </nc>
  </rcc>
  <rcc rId="358088" sId="11" numFmtId="4">
    <nc r="T9">
      <v>902</v>
    </nc>
  </rcc>
  <rcc rId="358089" sId="11" numFmtId="4">
    <nc r="U9">
      <v>1382</v>
    </nc>
  </rcc>
  <rcc rId="358090" sId="11" numFmtId="4">
    <nc r="W9">
      <v>1245</v>
    </nc>
  </rcc>
  <rcc rId="358091" sId="11" numFmtId="4">
    <nc r="X9">
      <v>1370</v>
    </nc>
  </rcc>
  <rcc rId="358092" sId="11" numFmtId="4">
    <nc r="Y9">
      <v>0</v>
    </nc>
  </rcc>
  <rcc rId="358093" sId="11" numFmtId="4">
    <nc r="AA9">
      <v>1131</v>
    </nc>
  </rcc>
  <rcc rId="358094" sId="11" numFmtId="4">
    <nc r="AB9">
      <v>689</v>
    </nc>
  </rcc>
  <rcc rId="358095" sId="11" numFmtId="4">
    <nc r="AD9">
      <v>1439</v>
    </nc>
  </rcc>
  <rcc rId="358096" sId="11" numFmtId="4">
    <nc r="AE9">
      <v>960</v>
    </nc>
  </rcc>
  <rcc rId="358097" sId="11" numFmtId="4">
    <nc r="AG9">
      <v>0</v>
    </nc>
  </rcc>
  <rcc rId="358098" sId="11" numFmtId="4">
    <nc r="AH9">
      <v>1364</v>
    </nc>
  </rcc>
  <rcc rId="358099" sId="11" numFmtId="4">
    <nc r="AI9">
      <v>268</v>
    </nc>
  </rcc>
  <rcc rId="358100" sId="11" numFmtId="4">
    <nc r="AJ9">
      <v>959</v>
    </nc>
  </rcc>
  <rcc rId="358101" sId="11" numFmtId="4">
    <nc r="AK9">
      <v>1196</v>
    </nc>
  </rcc>
  <rcc rId="358102" sId="11" numFmtId="4">
    <nc r="AL9">
      <v>6</v>
    </nc>
  </rcc>
  <rcc rId="358103" sId="11" numFmtId="4">
    <nc r="AM9">
      <v>6</v>
    </nc>
  </rcc>
  <rcc rId="358104" sId="11" numFmtId="4">
    <nc r="AO9">
      <v>52</v>
    </nc>
  </rcc>
  <rcc rId="358105" sId="11" numFmtId="4">
    <nc r="AP9">
      <v>1428</v>
    </nc>
  </rcc>
  <rcc rId="358106" sId="11" numFmtId="4">
    <nc r="AQ9">
      <v>0</v>
    </nc>
  </rcc>
  <rcc rId="358107" sId="11" numFmtId="4">
    <nc r="AR9">
      <v>1006</v>
    </nc>
  </rcc>
  <rcc rId="358108" sId="11" numFmtId="4">
    <nc r="AS9">
      <v>0</v>
    </nc>
  </rcc>
  <rcc rId="358109" sId="11" numFmtId="4">
    <nc r="AU9">
      <v>664</v>
    </nc>
  </rcc>
  <rcc rId="358110" sId="11" numFmtId="4">
    <nc r="AV9">
      <v>1305</v>
    </nc>
  </rcc>
  <rcc rId="358111" sId="11" numFmtId="4">
    <nc r="AW9">
      <v>1439</v>
    </nc>
  </rcc>
  <rcc rId="358112" sId="11" numFmtId="4">
    <nc r="AX9">
      <v>1439</v>
    </nc>
  </rcc>
  <rcc rId="358113" sId="11" numFmtId="4">
    <nc r="AZ9">
      <v>691761</v>
    </nc>
  </rcc>
  <rcc rId="358114" sId="11" numFmtId="4">
    <nc r="BA9">
      <v>213330</v>
    </nc>
  </rcc>
  <rcc rId="358115" sId="11" numFmtId="4">
    <nc r="BB9">
      <v>536715</v>
    </nc>
  </rcc>
  <rcc rId="358116" sId="11" numFmtId="4">
    <nc r="BC9">
      <v>993696</v>
    </nc>
  </rcc>
  <rcc rId="358117" sId="11" numFmtId="4">
    <nc r="BD9">
      <v>43141</v>
    </nc>
  </rcc>
  <rcc rId="358118" sId="11" numFmtId="4">
    <nc r="BE9">
      <v>33162</v>
    </nc>
  </rcc>
  <rcc rId="358119" sId="11" numFmtId="4">
    <nc r="BF9">
      <v>20882</v>
    </nc>
  </rcc>
  <rcc rId="358120" sId="11" numFmtId="4">
    <nc r="BG9">
      <v>26303</v>
    </nc>
  </rcc>
  <rcc rId="358121" sId="11" numFmtId="4">
    <nc r="BH9">
      <v>18424</v>
    </nc>
  </rcc>
  <rcc rId="358122" sId="11" numFmtId="4">
    <nc r="BI9">
      <v>16639</v>
    </nc>
  </rcc>
  <rcc rId="358123" sId="11" numFmtId="4">
    <nc r="BJ9">
      <v>18858</v>
    </nc>
  </rcc>
  <rcc rId="358124" sId="11" numFmtId="4">
    <nc r="BK9">
      <v>112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14.xml><?xml version="1.0" encoding="utf-8"?>
<revisions xmlns="http://schemas.openxmlformats.org/spreadsheetml/2006/main" xmlns:r="http://schemas.openxmlformats.org/officeDocument/2006/relationships">
  <rcc rId="402820" sId="10" numFmtId="4">
    <oc r="H24">
      <v>5047.16</v>
    </oc>
    <nc r="H24">
      <v>6047.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2.xml><?xml version="1.0" encoding="utf-8"?>
<revisions xmlns="http://schemas.openxmlformats.org/spreadsheetml/2006/main" xmlns:r="http://schemas.openxmlformats.org/officeDocument/2006/relationships">
  <rcc rId="402588" sId="9" numFmtId="34">
    <nc r="AM25">
      <v>2856033</v>
    </nc>
  </rcc>
  <rcc rId="402589" sId="9" numFmtId="34">
    <nc r="AN25">
      <v>437959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21.xml><?xml version="1.0" encoding="utf-8"?>
<revisions xmlns="http://schemas.openxmlformats.org/spreadsheetml/2006/main" xmlns:r="http://schemas.openxmlformats.org/officeDocument/2006/relationships">
  <rcmt sheetId="4" cell="G27" guid="{5D97ED3E-CB3D-400C-AAA5-D66BFE572765}" author="9981043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2111.xml><?xml version="1.0" encoding="utf-8"?>
<revisions xmlns="http://schemas.openxmlformats.org/spreadsheetml/2006/main" xmlns:r="http://schemas.openxmlformats.org/officeDocument/2006/relationships">
  <rcc rId="361141" sId="5">
    <nc r="B10">
      <f>5466183+(6553951)</f>
    </nc>
  </rcc>
  <rcc rId="361142" sId="5">
    <nc r="D10">
      <f>46423862+(10030826)+13.23</f>
    </nc>
  </rcc>
  <rcc rId="361143" sId="5" numFmtId="4">
    <nc r="E10">
      <v>254894</v>
    </nc>
  </rcc>
  <rcc rId="361144" sId="5" numFmtId="4">
    <nc r="F10">
      <v>23301</v>
    </nc>
  </rcc>
  <rcc rId="361145" sId="5" numFmtId="4">
    <nc r="G10">
      <v>324179</v>
    </nc>
  </rcc>
  <rcc rId="361146" sId="5" numFmtId="4">
    <nc r="I10">
      <v>287689.2</v>
    </nc>
  </rcc>
  <rcc rId="361147" sId="5">
    <nc r="K10">
      <v>67793.600000000006</v>
    </nc>
  </rcc>
  <rcc rId="361148" sId="5" numFmtId="4">
    <nc r="M10">
      <v>11656.6</v>
    </nc>
  </rcc>
  <rcc rId="361149" sId="5" numFmtId="4">
    <nc r="O10">
      <v>724229.52</v>
    </nc>
  </rcc>
  <rcc rId="361150" sId="5" numFmtId="4">
    <nc r="R10">
      <v>114791</v>
    </nc>
  </rcc>
  <rcc rId="361151" sId="5" numFmtId="4">
    <nc r="T10">
      <v>2471389</v>
    </nc>
  </rcc>
  <rcc rId="361152" sId="5" numFmtId="4">
    <nc r="V10">
      <v>32768.078000000001</v>
    </nc>
  </rcc>
  <rcc rId="361153" sId="5" numFmtId="4">
    <oc r="V9">
      <v>327868.07799999998</v>
    </oc>
    <nc r="V9">
      <v>32768.078000000001</v>
    </nc>
  </rcc>
  <rcc rId="361154" sId="5" numFmtId="4">
    <nc r="AF10">
      <v>140256</v>
    </nc>
  </rcc>
  <rcc rId="361155" sId="5" numFmtId="4">
    <nc r="AH10">
      <v>2359319</v>
    </nc>
  </rcc>
  <rcc rId="361156" sId="5" numFmtId="4">
    <nc r="AJ10">
      <v>2610849</v>
    </nc>
  </rcc>
  <rcc rId="361157" sId="5" numFmtId="4">
    <nc r="AM10">
      <v>28699.8</v>
    </nc>
  </rcc>
  <rcc rId="361158" sId="5" odxf="1" dxf="1" numFmtId="4">
    <nc r="AO10">
      <v>1758524</v>
    </nc>
    <odxf>
      <font/>
    </odxf>
    <ndxf>
      <font/>
    </ndxf>
  </rcc>
  <rcc rId="361159" sId="5" odxf="1" s="1" dxf="1" numFmtId="4">
    <nc r="AQ10">
      <v>712536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61160" sId="5">
    <nc r="CE10">
      <f>1000*(236031.24+90336.2)</f>
    </nc>
  </rcc>
  <rcc rId="361161" sId="5">
    <nc r="CH10">
      <f>466787630+1000*(45251.4)</f>
    </nc>
  </rcc>
  <rcc rId="361162" sId="5" numFmtId="4">
    <nc r="CK10">
      <v>11775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22.xml><?xml version="1.0" encoding="utf-8"?>
<revisions xmlns="http://schemas.openxmlformats.org/spreadsheetml/2006/main" xmlns:r="http://schemas.openxmlformats.org/officeDocument/2006/relationships">
  <rcc rId="361189" sId="13" numFmtId="4">
    <nc r="I21">
      <v>5.2</v>
    </nc>
  </rcc>
  <rcc rId="361190" sId="13" numFmtId="4">
    <nc r="I22">
      <v>2.95</v>
    </nc>
  </rcc>
  <rcc rId="361191" sId="13">
    <nc r="I24" t="inlineStr">
      <is>
        <t>sim</t>
      </is>
    </nc>
  </rcc>
  <rcc rId="361192" sId="13">
    <nc r="I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3.xml><?xml version="1.0" encoding="utf-8"?>
<revisions xmlns="http://schemas.openxmlformats.org/spreadsheetml/2006/main" xmlns:r="http://schemas.openxmlformats.org/officeDocument/2006/relationships">
  <rcc rId="366119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6120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6121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6122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6123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6124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6125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6126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6127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6128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6129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6130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6131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6132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6133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6134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6135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6136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6137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6138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6139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6140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6141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6142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6143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6144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6145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6146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6147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6148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6149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6150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6151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6152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6153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6154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6155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6156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6157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6158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6159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6160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6161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6162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66163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6164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6165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6166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6167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6168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6169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6170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6171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6172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6173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6174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6175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6176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6177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6178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6179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6180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6181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6182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6183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6184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6185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6186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6187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6188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6189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6190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6191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6192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6193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6194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6195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6196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6197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6198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6199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6200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6201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6202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6203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6204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6205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6206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6207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6208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6209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6210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6211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6212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6213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6214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6215" sId="13">
    <oc r="H9">
      <f>VLOOKUP(H2,CO2_Dados!$A:$M,8,0)</f>
    </oc>
    <nc r="H9">
      <f>VLOOKUP(H2,CO2_Dados!$A:$M,8,0)</f>
    </nc>
  </rcc>
  <rcc rId="366216" sId="13">
    <oc r="I9">
      <f>VLOOKUP(I2,CO2_Dados!$A:$M,8,0)</f>
    </oc>
    <nc r="I9">
      <f>VLOOKUP(I2,CO2_Dados!$A:$M,8,0)</f>
    </nc>
  </rcc>
  <rcc rId="366217" sId="13">
    <oc r="J9">
      <f>VLOOKUP(J2,CO2_Dados!$A:$M,8,0)</f>
    </oc>
    <nc r="J9">
      <f>VLOOKUP(J2,CO2_Dados!$A:$M,8,0)</f>
    </nc>
  </rcc>
  <rcc rId="366218" sId="13">
    <oc r="K9">
      <f>VLOOKUP(K2,CO2_Dados!$A:$M,8,0)</f>
    </oc>
    <nc r="K9">
      <f>VLOOKUP(K2,CO2_Dados!$A:$M,8,0)</f>
    </nc>
  </rcc>
  <rcc rId="366219" sId="13">
    <oc r="L9">
      <f>VLOOKUP(L2,CO2_Dados!$A:$M,8,0)</f>
    </oc>
    <nc r="L9">
      <f>VLOOKUP(L2,CO2_Dados!$A:$M,8,0)</f>
    </nc>
  </rcc>
  <rcc rId="366220" sId="13">
    <oc r="M9">
      <f>VLOOKUP(M2,CO2_Dados!$A:$M,8,0)</f>
    </oc>
    <nc r="M9">
      <f>VLOOKUP(M2,CO2_Dados!$A:$M,8,0)</f>
    </nc>
  </rcc>
  <rcc rId="366221" sId="13">
    <oc r="N9">
      <f>VLOOKUP(N2,CO2_Dados!$A:$M,8,0)</f>
    </oc>
    <nc r="N9">
      <f>VLOOKUP(N2,CO2_Dados!$A:$M,8,0)</f>
    </nc>
  </rcc>
  <rcc rId="366222" sId="13">
    <oc r="O9">
      <f>VLOOKUP(O2,CO2_Dados!$A:$M,8,0)</f>
    </oc>
    <nc r="O9">
      <f>VLOOKUP(O2,CO2_Dados!$A:$M,8,0)</f>
    </nc>
  </rcc>
  <rcc rId="366223" sId="13">
    <oc r="P9">
      <f>VLOOKUP(P2,CO2_Dados!$A:$M,8,0)</f>
    </oc>
    <nc r="P9">
      <f>VLOOKUP(P2,CO2_Dados!$A:$M,8,0)</f>
    </nc>
  </rcc>
  <rcc rId="366224" sId="13">
    <oc r="Q9">
      <f>VLOOKUP(Q2,CO2_Dados!$A:$M,8,0)</f>
    </oc>
    <nc r="Q9">
      <f>VLOOKUP(Q2,CO2_Dados!$A:$M,8,0)</f>
    </nc>
  </rcc>
  <rcc rId="366225" sId="13">
    <oc r="R9">
      <f>VLOOKUP(R2,CO2_Dados!$A:$M,8,0)</f>
    </oc>
    <nc r="R9">
      <f>VLOOKUP(R2,CO2_Dados!$A:$M,8,0)</f>
    </nc>
  </rcc>
  <rcc rId="366226" sId="13">
    <oc r="S9">
      <f>VLOOKUP(S2,CO2_Dados!$A:$M,8,0)</f>
    </oc>
    <nc r="S9">
      <f>VLOOKUP(S2,CO2_Dados!$A:$M,8,0)</f>
    </nc>
  </rcc>
  <rcc rId="366227" sId="13">
    <oc r="T9">
      <f>VLOOKUP(T2,CO2_Dados!$A:$M,8,0)</f>
    </oc>
    <nc r="T9">
      <f>VLOOKUP(T2,CO2_Dados!$A:$M,8,0)</f>
    </nc>
  </rcc>
  <rcc rId="366228" sId="13">
    <oc r="U9">
      <f>VLOOKUP(U2,CO2_Dados!$A:$M,8,0)</f>
    </oc>
    <nc r="U9">
      <f>VLOOKUP(U2,CO2_Dados!$A:$M,8,0)</f>
    </nc>
  </rcc>
  <rcc rId="366229" sId="13">
    <oc r="V9">
      <f>VLOOKUP(V2,CO2_Dados!$A:$M,8,0)</f>
    </oc>
    <nc r="V9">
      <f>VLOOKUP(V2,CO2_Dados!$A:$M,8,0)</f>
    </nc>
  </rcc>
  <rcc rId="366230" sId="13">
    <oc r="W9">
      <f>VLOOKUP(W2,CO2_Dados!$A:$M,8,0)</f>
    </oc>
    <nc r="W9">
      <f>VLOOKUP(W2,CO2_Dados!$A:$M,8,0)</f>
    </nc>
  </rcc>
  <rcc rId="366231" sId="13">
    <oc r="X9">
      <f>VLOOKUP(X2,CO2_Dados!$A:$M,8,0)</f>
    </oc>
    <nc r="X9">
      <f>VLOOKUP(X2,CO2_Dados!$A:$M,8,0)</f>
    </nc>
  </rcc>
  <rcc rId="366232" sId="13">
    <oc r="Y9">
      <f>VLOOKUP(Y2,CO2_Dados!$A:$M,8,0)</f>
    </oc>
    <nc r="Y9">
      <f>VLOOKUP(Y2,CO2_Dados!$A:$M,8,0)</f>
    </nc>
  </rcc>
  <rcc rId="366233" sId="13">
    <oc r="Z9">
      <f>VLOOKUP(Z2,CO2_Dados!$A:$M,8,0)</f>
    </oc>
    <nc r="Z9">
      <f>VLOOKUP(Z2,CO2_Dados!$A:$M,8,0)</f>
    </nc>
  </rcc>
  <rcc rId="366234" sId="13">
    <oc r="AA9">
      <f>VLOOKUP(AA2,CO2_Dados!$A:$M,8,0)</f>
    </oc>
    <nc r="AA9">
      <f>VLOOKUP(AA2,CO2_Dados!$A:$M,8,0)</f>
    </nc>
  </rcc>
  <rcc rId="366235" sId="13">
    <oc r="AB9">
      <f>VLOOKUP(AB2,CO2_Dados!$A:$M,8,0)</f>
    </oc>
    <nc r="AB9">
      <f>VLOOKUP(AB2,CO2_Dados!$A:$M,8,0)</f>
    </nc>
  </rcc>
  <rcc rId="366236" sId="13">
    <oc r="AC9">
      <f>VLOOKUP(AC2,CO2_Dados!$A:$M,8,0)</f>
    </oc>
    <nc r="AC9">
      <f>VLOOKUP(AC2,CO2_Dados!$A:$M,8,0)</f>
    </nc>
  </rcc>
  <rcc rId="366237" sId="13">
    <oc r="AD9">
      <f>VLOOKUP(AD2,CO2_Dados!$A:$M,8,0)</f>
    </oc>
    <nc r="AD9">
      <f>VLOOKUP(AD2,CO2_Dados!$A:$M,8,0)</f>
    </nc>
  </rcc>
  <rcc rId="366238" sId="13">
    <oc r="AE9">
      <f>VLOOKUP(AE2,CO2_Dados!$A:$M,8,0)</f>
    </oc>
    <nc r="AE9">
      <f>VLOOKUP(AE2,CO2_Dados!$A:$M,8,0)</f>
    </nc>
  </rcc>
  <rcc rId="366239" sId="13">
    <oc r="AF9">
      <f>VLOOKUP(AF2,CO2_Dados!$A:$M,8,0)</f>
    </oc>
    <nc r="AF9">
      <f>VLOOKUP(AF2,CO2_Dados!$A:$M,8,0)</f>
    </nc>
  </rcc>
  <rcc rId="366240" sId="13">
    <oc r="AG9">
      <f>VLOOKUP(AG2,CO2_Dados!$A:$M,8,0)</f>
    </oc>
    <nc r="AG9">
      <f>VLOOKUP(AG2,CO2_Dados!$A:$M,8,0)</f>
    </nc>
  </rcc>
  <rcc rId="366241" sId="13">
    <oc r="AH9">
      <f>VLOOKUP(AH2,CO2_Dados!$A:$M,8,0)</f>
    </oc>
    <nc r="AH9">
      <f>VLOOKUP(AH2,CO2_Dados!$A:$M,8,0)</f>
    </nc>
  </rcc>
  <rcc rId="366242" sId="13">
    <oc r="AI9">
      <f>VLOOKUP(AI2,CO2_Dados!$A:$M,8,0)</f>
    </oc>
    <nc r="AI9">
      <f>VLOOKUP(AI2,CO2_Dados!$A:$M,8,0)</f>
    </nc>
  </rcc>
  <rcc rId="366243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66244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66245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66246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66247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66248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66249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66250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66251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66252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66253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66254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66255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66256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66257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66258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66259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66260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66261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66262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66263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66264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66265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66266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66267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66268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66269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66270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66271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66272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66273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66274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66275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66276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66277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66278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66279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66280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66281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66282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66283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66284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66285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66286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66287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66288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66289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66290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66291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66292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66293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66294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66295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66296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66297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66298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66299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66300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66301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66302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66303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66304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66305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66306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6307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6308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6309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6310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6311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6312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6313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6314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6315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6316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6317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6318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6319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6320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6321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6322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6323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6324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6325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6326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6327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6328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6329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6330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6331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6332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6333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6334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6335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6336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6337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6338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6339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6340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6341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6342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6343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6344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6345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6346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6347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6348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6349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6350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6351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6352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6353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6354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6355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6356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6357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6358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6359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6360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6361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6362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6363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6364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6365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6366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6367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6368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6369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6370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6371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6372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6373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6374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6375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6376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6377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6378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6379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6380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6381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6382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6383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6384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6385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6386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6387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6388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6389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6390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6391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6392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6393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6394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6395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6396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6397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6398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6399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6400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6401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6402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6403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6404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6405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6406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6407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6408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6409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6410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6411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6412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6413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6414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6415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6416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6417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6418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6419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6420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6421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6422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6423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6424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6425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6426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6427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6428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6429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6430" sId="13">
    <oc r="D57">
      <f>AVERAGE(E57:AH57)</f>
    </oc>
    <nc r="D57">
      <f>AVERAGE(E57:AH57)</f>
    </nc>
  </rcc>
  <rcc rId="366431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6432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6433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6434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6435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6436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6437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6438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6439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6440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6441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6442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6443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6444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6445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6446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6447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6448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6449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6450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6451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6452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6453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6454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6455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6456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6457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6458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6459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6460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6461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6462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66463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66464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66465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66466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66467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66468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66469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66470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66471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66472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66473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66474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66475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66476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66477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66478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66479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66480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66481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66482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66483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66484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66485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66486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66487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66488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66489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66490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66491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66492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66493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66494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66495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66496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66497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6498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6499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6500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6501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6502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6503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6504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6505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6506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6507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6508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6509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6510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6511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6512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6513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6514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6515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6516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6517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6518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6519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6520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6521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6522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6523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6524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6525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6526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6527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6528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66529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6530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6531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6532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6533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6534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6535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6536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6537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6538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6539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6540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6541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6542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6543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6544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6545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6546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6547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6548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6549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6550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6551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6552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6553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6554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6555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6556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6557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6558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6559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66560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66561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6562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6563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6564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6565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6566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6567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6568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6569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6570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6571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6572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6573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6574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6575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6576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6577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6578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6579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6580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6581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6582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6583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6584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6585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6586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6587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6588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6589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6590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6591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6592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66593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6594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6595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6596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6597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6598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6599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6600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6601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6602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6603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6604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6605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6606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6607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6608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6609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6610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6611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6612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6613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6614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6615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6616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6617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6618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6619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6620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6621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6622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6623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6624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66625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6626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6627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6628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6629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6630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6631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6632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6633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6634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6635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6636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6637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6638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6639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6640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6641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6642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6643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6644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6645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6646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6647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6648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6649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6650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6651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6652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6653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6654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6655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6656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6657" sId="13">
    <oc r="D55">
      <f>AVERAGE(E55:AH55)</f>
    </oc>
    <nc r="D55">
      <f>AVERAGE(E55:AH55)</f>
    </nc>
  </rcc>
  <rcc rId="36665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665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666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666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666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666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666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666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666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666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666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666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667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667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667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667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667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667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667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667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667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667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668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668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668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668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668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668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668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668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668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6689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66690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6691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6692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6693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6694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6695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6696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6697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6698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6699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6700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6701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6702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6703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6704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6705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6706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6707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6708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6709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6710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6711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6712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6713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6714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6715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6716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6717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6718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6719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6720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6721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66722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66723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66724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66725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66726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66727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6672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66729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66730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66731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66732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66733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66734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66735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66736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66737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6673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66739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66740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66741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66742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66743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66744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66745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66746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66747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66748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66749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66750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66751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66752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66753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66754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66755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66756" sId="13">
    <oc r="E61">
      <f>CO2_Ind!B7</f>
    </oc>
    <nc r="E61">
      <f>CO2_Ind!B7</f>
    </nc>
  </rcc>
  <rcc rId="366757" sId="13">
    <oc r="F61">
      <f>CO2_Ind!B8</f>
    </oc>
    <nc r="F61">
      <f>CO2_Ind!B8</f>
    </nc>
  </rcc>
  <rcc rId="366758" sId="13">
    <oc r="G61">
      <f>CO2_Ind!B9</f>
    </oc>
    <nc r="G61">
      <f>CO2_Ind!B9</f>
    </nc>
  </rcc>
  <rcc rId="366759" sId="13">
    <oc r="H61">
      <f>CO2_Ind!B10</f>
    </oc>
    <nc r="H61">
      <f>CO2_Ind!B10</f>
    </nc>
  </rcc>
  <rcc rId="366760" sId="13">
    <oc r="I61">
      <f>CO2_Ind!B11</f>
    </oc>
    <nc r="I61">
      <f>CO2_Ind!B11</f>
    </nc>
  </rcc>
  <rcc rId="366761" sId="13">
    <oc r="J61">
      <f>CO2_Ind!B12</f>
    </oc>
    <nc r="J61">
      <f>CO2_Ind!B12</f>
    </nc>
  </rcc>
  <rcc rId="366762" sId="13">
    <oc r="K61">
      <f>CO2_Ind!B13</f>
    </oc>
    <nc r="K61">
      <f>CO2_Ind!B13</f>
    </nc>
  </rcc>
  <rcc rId="366763" sId="13">
    <oc r="L61">
      <f>CO2_Ind!B14</f>
    </oc>
    <nc r="L61">
      <f>CO2_Ind!B14</f>
    </nc>
  </rcc>
  <rcc rId="366764" sId="13">
    <oc r="M61">
      <f>CO2_Ind!B15</f>
    </oc>
    <nc r="M61">
      <f>CO2_Ind!B15</f>
    </nc>
  </rcc>
  <rcc rId="366765" sId="13">
    <oc r="N61">
      <f>CO2_Ind!B16</f>
    </oc>
    <nc r="N61">
      <f>CO2_Ind!B16</f>
    </nc>
  </rcc>
  <rcc rId="366766" sId="13">
    <oc r="O61">
      <f>CO2_Ind!B17</f>
    </oc>
    <nc r="O61">
      <f>CO2_Ind!B17</f>
    </nc>
  </rcc>
  <rcc rId="366767" sId="13">
    <oc r="P61">
      <f>CO2_Ind!B18</f>
    </oc>
    <nc r="P61">
      <f>CO2_Ind!B18</f>
    </nc>
  </rcc>
  <rcc rId="366768" sId="13">
    <oc r="Q61">
      <f>CO2_Ind!B19</f>
    </oc>
    <nc r="Q61">
      <f>CO2_Ind!B19</f>
    </nc>
  </rcc>
  <rcc rId="366769" sId="13">
    <oc r="R61">
      <f>CO2_Ind!B20</f>
    </oc>
    <nc r="R61">
      <f>CO2_Ind!B20</f>
    </nc>
  </rcc>
  <rcc rId="366770" sId="13">
    <oc r="S61">
      <f>CO2_Ind!B21</f>
    </oc>
    <nc r="S61">
      <f>CO2_Ind!B21</f>
    </nc>
  </rcc>
  <rcc rId="366771" sId="13">
    <oc r="T61">
      <f>CO2_Ind!B22</f>
    </oc>
    <nc r="T61">
      <f>CO2_Ind!B22</f>
    </nc>
  </rcc>
  <rcc rId="366772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66773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66774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66775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66776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66777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66778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66779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66780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66781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66782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66783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6678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6678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6678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66787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6788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6789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6790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66791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66792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66793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66794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66795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66796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66797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66798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66799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66800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66801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66802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66803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66804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66805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66806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66807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66808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66809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66810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66811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66812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66813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66814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66815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66816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66817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66818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66819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66820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66821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66822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66823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66824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66825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66826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66827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66828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66829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66830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66831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66832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66833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66834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66835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66836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66837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66838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66839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66840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66841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66842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66843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66844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66845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66846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66847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66848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66849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66850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66851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66852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66853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66854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66855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66856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66857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66858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66859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66860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66861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66862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66863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66864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66865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66866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66867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66868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66869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66870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66871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66872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66873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66874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66875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66876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66877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66878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66879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66880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66881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66882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66883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66884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66885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66886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66887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66888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66889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66890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66891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66892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66893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66894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66895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66896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66897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66898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66899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66900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66901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66902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66903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66904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66905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66906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66907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66908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66909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66910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66911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66912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66913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66914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66915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66916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66917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66918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66919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66920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66921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66922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66923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66924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66925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66926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66927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66928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66929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66930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66931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66932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66933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66934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66935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66936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66937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66938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66939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66940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66941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66942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66943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66944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66945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66946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66947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66948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66949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66950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8131.xml><?xml version="1.0" encoding="utf-8"?>
<revisions xmlns="http://schemas.openxmlformats.org/spreadsheetml/2006/main" xmlns:r="http://schemas.openxmlformats.org/officeDocument/2006/relationships">
  <rcc rId="362436" sId="5">
    <nc r="AY10">
      <v>8390488</v>
    </nc>
  </rcc>
  <rcc rId="362437" sId="5">
    <nc r="BE10">
      <v>6941694</v>
    </nc>
  </rcc>
  <rcc rId="362438" sId="5">
    <nc r="BK10">
      <v>8768613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4.xml><?xml version="1.0" encoding="utf-8"?>
<revisions xmlns="http://schemas.openxmlformats.org/spreadsheetml/2006/main" xmlns:r="http://schemas.openxmlformats.org/officeDocument/2006/relationships">
  <rfmt sheetId="6" xfDxf="1" s="1" sqref="G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70181" sId="6" numFmtId="4">
    <nc r="G49">
      <v>33794.22</v>
    </nc>
  </rcc>
  <rfmt sheetId="6" xfDxf="1" s="1" sqref="G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70182" sId="6">
    <nc r="G48">
      <v>37980.879999999997</v>
    </nc>
  </rcc>
  <rcc rId="370183" sId="5">
    <oc r="B11">
      <f>5466183+(6560073)</f>
    </oc>
    <nc r="B11">
      <f>5466183+(6560073)</f>
    </nc>
  </rcc>
  <rcc rId="370184" sId="5">
    <oc r="B12">
      <f>5466183+(6565525)</f>
    </oc>
    <nc r="B12">
      <f>5466183+(6565525)</f>
    </nc>
  </rcc>
  <rcc rId="370185" sId="5">
    <oc r="D11">
      <f>46423862+(10068800)</f>
    </oc>
    <nc r="D11">
      <f>46423862+(10068800)+7.34</f>
    </nc>
  </rcc>
  <rcc rId="370186" sId="5">
    <oc r="D12">
      <f>46423862+(10102594)</f>
    </oc>
    <nc r="D12">
      <f>46423862+(10102594)+7.56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360218" sId="10">
    <oc r="W2" t="inlineStr">
      <is>
        <t>Cerveja transferida enviada-862</t>
      </is>
    </oc>
    <nc r="W2" t="inlineStr">
      <is>
        <t>Cerveja transferida enviada-861</t>
      </is>
    </nc>
  </rcc>
  <rcc rId="360219" sId="10">
    <oc r="X2" t="inlineStr">
      <is>
        <t>Cerveja transferida recebida-861</t>
      </is>
    </oc>
    <nc r="X2" t="inlineStr">
      <is>
        <t>Cerveja transferida recebida-862</t>
      </is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360095" sId="5">
    <oc r="B9">
      <f>5466183+(65489912)</f>
    </oc>
    <nc r="B9">
      <f>5466183+(6548912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427484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is rId="427485" sheetId="30" name="[Planilha de Dados 03 -Março.xlsx]Plan3" sheetPosition="29"/>
  <rcc rId="427486" sId="30">
    <nc r="C7" t="inlineStr">
      <is>
        <t>Heat</t>
      </is>
    </nc>
  </rcc>
  <rrc rId="427487" sId="30" eol="1" ref="A8:XFD8" action="insertRow"/>
  <rcc rId="427488" sId="30">
    <nc r="C8" t="inlineStr">
      <is>
        <t>Energia</t>
      </is>
    </nc>
  </rcc>
  <rrc rId="427489" sId="30" eol="1" ref="A9:XFD9" action="insertRow"/>
  <rcc rId="427490" sId="30">
    <nc r="C9" t="inlineStr">
      <is>
        <t>Beneficiamento</t>
      </is>
    </nc>
  </rcc>
  <rcc rId="427491" sId="30">
    <nc r="C6" t="inlineStr">
      <is>
        <t xml:space="preserve">Indisp </t>
      </is>
    </nc>
  </rcc>
  <rcc rId="427492" sId="30">
    <nc r="D5" t="inlineStr">
      <is>
        <t xml:space="preserve">Meta </t>
      </is>
    </nc>
  </rcc>
  <rcc rId="427493" sId="30">
    <nc r="E5" t="inlineStr">
      <is>
        <t xml:space="preserve">Dia </t>
      </is>
    </nc>
  </rcc>
  <rcc rId="427494" sId="30">
    <nc r="F5" t="inlineStr">
      <is>
        <t xml:space="preserve">ACC </t>
      </is>
    </nc>
  </rcc>
  <rfmt sheetId="30" sqref="C5:C9" start="0" length="0">
    <dxf>
      <border>
        <left style="thin">
          <color indexed="64"/>
        </left>
      </border>
    </dxf>
  </rfmt>
  <rfmt sheetId="30" sqref="C5:F5" start="0" length="0">
    <dxf>
      <border>
        <top style="thin">
          <color indexed="64"/>
        </top>
      </border>
    </dxf>
  </rfmt>
  <rfmt sheetId="30" sqref="F5:F9" start="0" length="0">
    <dxf>
      <border>
        <right style="thin">
          <color indexed="64"/>
        </right>
      </border>
    </dxf>
  </rfmt>
  <rfmt sheetId="30" sqref="C9:F9" start="0" length="0">
    <dxf>
      <border>
        <bottom style="thin">
          <color indexed="64"/>
        </bottom>
      </border>
    </dxf>
  </rfmt>
  <rfmt sheetId="30" sqref="C5:F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30" sqref="C5:F5">
    <dxf>
      <fill>
        <patternFill patternType="solid">
          <bgColor theme="0" tint="-0.14999847407452621"/>
        </patternFill>
      </fill>
    </dxf>
  </rfmt>
  <rcc rId="427495" sId="30" odxf="1" dxf="1">
    <nc r="D6">
      <f>'Reunião Diária'!C12</f>
    </nc>
    <odxf>
      <numFmt numFmtId="0" formatCode="General"/>
    </odxf>
    <ndxf>
      <numFmt numFmtId="2" formatCode="0.00"/>
    </ndxf>
  </rcc>
  <rcc rId="427496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v guid="{D6FD71E2-0548-472C-8799-772CC1656B01}" action="delete"/>
  <rdn rId="0" localSheetId="4" customView="1" name="Z_D6FD71E2_0548_472C_8799_772CC1656B01_.wvu.PrintArea" hidden="1" oldHidden="1">
    <formula>CO2_Ind!$AT$4:$BA$34</formula>
    <oldFormula>CO2_Ind!$AT$4:$BA$34</oldFormula>
  </rdn>
  <rdn rId="0" localSheetId="4" customView="1" name="Z_D6FD71E2_0548_472C_8799_772CC1656B01_.wvu.Rows" hidden="1" oldHidden="1">
    <formula>CO2_Ind!$3:$4</formula>
    <oldFormula>CO2_Ind!$3:$4</oldFormula>
  </rdn>
  <rdn rId="0" localSheetId="4" customView="1" name="Z_D6FD71E2_0548_472C_8799_772CC1656B01_.wvu.Cols" hidden="1" oldHidden="1">
    <formula>CO2_Ind!$V:$Y,CO2_Ind!$AA:$AL</formula>
    <oldFormula>CO2_Ind!$V:$Y,CO2_Ind!$AA:$AL</oldFormula>
  </rdn>
  <rdn rId="0" localSheetId="4" customView="1" name="Z_D6FD71E2_0548_472C_8799_772CC1656B01_.wvu.FilterData" hidden="1" oldHidden="1">
    <formula>CO2_Ind!$A$5:$BH$39</formula>
    <oldFormula>CO2_Ind!$A$5:$BH$39</oldFormula>
  </rdn>
  <rdn rId="0" localSheetId="5" customView="1" name="Z_D6FD71E2_0548_472C_8799_772CC1656B01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D6FD71E2_0548_472C_8799_772CC1656B01_.wvu.Cols" hidden="1" oldHidden="1">
    <formula>GN_Ind!$O:$R</formula>
    <oldFormula>GN_Ind!$O:$R</oldFormula>
  </rdn>
  <rdn rId="0" localSheetId="8" customView="1" name="Z_D6FD71E2_0548_472C_8799_772CC1656B01_.wvu.Cols" hidden="1" oldHidden="1">
    <formula>EE_Ind!$B:$B,EE_Ind!$E:$J,EE_Ind!$L:$M,EE_Ind!$Z:$Z</formula>
    <oldFormula>EE_Ind!$B:$B,EE_Ind!$E:$J,EE_Ind!$L:$M,EE_Ind!$Z:$Z</oldFormula>
  </rdn>
  <rdn rId="0" localSheetId="9" customView="1" name="Z_D6FD71E2_0548_472C_8799_772CC1656B01_.wvu.Cols" hidden="1" oldHidden="1">
    <formula>EE_Dados!$R:$AH</formula>
    <oldFormula>EE_Dados!$R:$AH</oldFormula>
  </rdn>
  <rdn rId="0" localSheetId="13" customView="1" name="Z_D6FD71E2_0548_472C_8799_772CC1656B01_.wvu.Rows" hidden="1" oldHidden="1">
    <formula>'Reunião Diária'!$68:$68</formula>
    <oldFormula>'Reunião Diária'!$68:$68</oldFormula>
  </rdn>
  <rdn rId="0" localSheetId="14" customView="1" name="Z_D6FD71E2_0548_472C_8799_772CC1656B01_.wvu.Rows" hidden="1" oldHidden="1">
    <formula>'Farol Retorno de Condensado'!$4:$10</formula>
    <oldFormula>'Farol Retorno de Condensado'!$4:$10</oldFormula>
  </rdn>
  <rdn rId="0" localSheetId="16" customView="1" name="Z_D6FD71E2_0548_472C_8799_772CC1656B01_.wvu.Rows" hidden="1" oldHidden="1">
    <formula>'Farol CO2'!$4:$10</formula>
    <oldFormula>'Farol CO2'!$4:$10</oldFormula>
  </rdn>
  <rdn rId="0" localSheetId="17" customView="1" name="Z_D6FD71E2_0548_472C_8799_772CC1656B01_.wvu.Rows" hidden="1" oldHidden="1">
    <formula>'Mapa CO2'!$1:$18</formula>
    <oldFormula>'Mapa CO2'!$1:$18</oldFormula>
  </rdn>
  <rdn rId="0" localSheetId="21" customView="1" name="Z_D6FD71E2_0548_472C_8799_772CC1656B01_.wvu.FilterData" hidden="1" oldHidden="1">
    <formula>NC!$A$1:$AB$154</formula>
    <oldFormula>NC!$A$1:$AB$154</oldFormula>
  </rdn>
  <rdn rId="0" localSheetId="24" customView="1" name="Z_D6FD71E2_0548_472C_8799_772CC1656B01_.wvu.FilterData" hidden="1" oldHidden="1">
    <formula>Sheet2!$A$1:$J$1</formula>
    <oldFormula>Sheet2!$A$1:$J$1</oldFormula>
  </rdn>
  <rdn rId="0" localSheetId="25" customView="1" name="Z_D6FD71E2_0548_472C_8799_772CC1656B01_.wvu.Cols" hidden="1" oldHidden="1">
    <formula>'Controle Avançado de Processo'!$B:$B</formula>
    <oldFormula>'Controle Avançado de Processo'!$B:$B</oldFormula>
  </rdn>
  <rcv guid="{D6FD71E2-0548-472C-8799-772CC1656B01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c rId="424193" sId="3" numFmtId="34">
    <oc r="BJ35">
      <v>4458987.5999999996</v>
    </oc>
    <nc r="BJ35">
      <f>4458987.6+2090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c rId="361070" sId="13" numFmtId="4">
    <oc r="D12">
      <v>5.85</v>
    </oc>
    <nc r="D12">
      <v>4.62</v>
    </nc>
  </rcc>
  <rcc rId="361071" sId="13" numFmtId="4">
    <nc r="I12">
      <v>0</v>
    </nc>
  </rcc>
  <rcmt sheetId="13" cell="J61" guid="{00000000-0000-0000-0000-000000000000}" action="delete" author="Marcos Vinicius Durães Victor"/>
  <rcmt sheetId="4" cell="G12" guid="{8BEB1FF7-08E6-4BFB-9636-B6C5AB76EA88}" author="Marcos Vinicius Durães Victor" newLength="46"/>
  <rcmt sheetId="13" cell="J19" guid="{A48399F2-27D1-430C-B503-2346BE04F0F8}" author="Marcos Vinicius Durães Victor" newLength="45"/>
  <rcmt sheetId="13" cell="J34" guid="{8922ABA3-23F1-420A-9A47-C7E0987C57B2}" author="Marcos Vinicius Durães Victor" newLength="46"/>
  <rcmt sheetId="13" cell="J61" guid="{01A447EE-AEA7-418E-850B-363826DA1D0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3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3211.xml><?xml version="1.0" encoding="utf-8"?>
<revisions xmlns="http://schemas.openxmlformats.org/spreadsheetml/2006/main" xmlns:r="http://schemas.openxmlformats.org/officeDocument/2006/relationships">
  <rfmt sheetId="6" sqref="AD37">
    <dxf>
      <numFmt numFmtId="214" formatCode="0.0%"/>
    </dxf>
  </rfmt>
  <rfmt sheetId="6" sqref="AD37">
    <dxf>
      <numFmt numFmtId="14" formatCode="0.00%"/>
    </dxf>
  </rfmt>
  <rcc rId="422578" sId="10" odxf="1" dxf="1" numFmtId="21">
    <nc r="A39">
      <v>43525</v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79" sId="10" odxf="1" dxf="1">
    <nc r="A40">
      <f>A39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0" sId="10" odxf="1" dxf="1">
    <nc r="A41">
      <f>A40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1" sId="10" odxf="1" dxf="1">
    <nc r="A42">
      <f>A41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2" sId="10" odxf="1" dxf="1">
    <nc r="A43">
      <f>A42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3" sId="10" odxf="1" dxf="1">
    <nc r="A44">
      <f>A43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4" sId="10" odxf="1" dxf="1">
    <nc r="A45">
      <f>A44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5" sId="10" odxf="1" dxf="1">
    <nc r="A46">
      <f>A45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6" sId="10" odxf="1" dxf="1">
    <nc r="A47">
      <f>A46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7" sId="10" odxf="1" dxf="1">
    <nc r="A48">
      <f>A47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8" sId="10" odxf="1" dxf="1">
    <nc r="A49">
      <f>A48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89" sId="10" odxf="1" dxf="1">
    <nc r="A50">
      <f>A49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0" sId="10" odxf="1" dxf="1">
    <nc r="A51">
      <f>A50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1" sId="10" odxf="1" dxf="1">
    <nc r="A52">
      <f>A51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2" sId="10" odxf="1" dxf="1">
    <nc r="A53">
      <f>A52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3" sId="10" odxf="1" dxf="1">
    <nc r="A54">
      <f>A53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4" sId="10" odxf="1" dxf="1">
    <nc r="A55">
      <f>A54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5" sId="10" odxf="1" dxf="1">
    <nc r="A56">
      <f>A55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6" sId="10" odxf="1" dxf="1">
    <nc r="A57">
      <f>A56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7" sId="10" odxf="1" dxf="1">
    <nc r="A58">
      <f>A57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8" sId="10" odxf="1" dxf="1">
    <nc r="A59">
      <f>A58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599" sId="10" odxf="1" dxf="1">
    <nc r="A60">
      <f>A59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0" sId="10" odxf="1" dxf="1">
    <nc r="A61">
      <f>A60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1" sId="10" odxf="1" dxf="1">
    <nc r="A62">
      <f>A61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2" sId="10" odxf="1" dxf="1">
    <nc r="A63">
      <f>A62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3" sId="10" odxf="1" dxf="1">
    <nc r="A64">
      <f>A63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4" sId="10" odxf="1" dxf="1">
    <nc r="A65">
      <f>A64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5" sId="10" odxf="1" dxf="1">
    <nc r="A66">
      <f>A65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6" sId="10" odxf="1" dxf="1">
    <nc r="A67">
      <f>A66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7" sId="10" odxf="1" dxf="1">
    <nc r="A68">
      <f>A67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8" sId="10" odxf="1" dxf="1">
    <nc r="A69">
      <f>A68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09" sId="10" odxf="1" dxf="1" numFmtId="21">
    <nc r="A77">
      <v>43525</v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0" sId="10" odxf="1" dxf="1">
    <nc r="A78">
      <f>A77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1" sId="10" odxf="1" dxf="1">
    <nc r="A79">
      <f>A78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2" sId="10" odxf="1" dxf="1">
    <nc r="A80">
      <f>A79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3" sId="10" odxf="1" dxf="1">
    <nc r="A81">
      <f>A80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4" sId="10" odxf="1" dxf="1">
    <nc r="A82">
      <f>A81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5" sId="10" odxf="1" dxf="1">
    <nc r="A83">
      <f>A82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6" sId="10" odxf="1" dxf="1">
    <nc r="A84">
      <f>A83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7" sId="10" odxf="1" dxf="1">
    <nc r="A85">
      <f>A84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8" sId="10" odxf="1" dxf="1">
    <nc r="A86">
      <f>A85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19" sId="10" odxf="1" dxf="1">
    <nc r="A87">
      <f>A86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0" sId="10" odxf="1" dxf="1">
    <nc r="A88">
      <f>A87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1" sId="10" odxf="1" dxf="1">
    <nc r="A89">
      <f>A88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2" sId="10" odxf="1" dxf="1">
    <nc r="A90">
      <f>A89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3" sId="10" odxf="1" dxf="1">
    <nc r="A91">
      <f>A90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4" sId="10" odxf="1" dxf="1">
    <nc r="A92">
      <f>A91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5" sId="10" odxf="1" dxf="1">
    <nc r="A93">
      <f>A92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6" sId="10" odxf="1" dxf="1">
    <nc r="A94">
      <f>A93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7" sId="10" odxf="1" dxf="1">
    <nc r="A95">
      <f>A94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8" sId="10" odxf="1" dxf="1">
    <nc r="A96">
      <f>A95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29" sId="10" odxf="1" dxf="1">
    <nc r="A97">
      <f>A96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0" sId="10" odxf="1" dxf="1">
    <nc r="A98">
      <f>A97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1" sId="10" odxf="1" dxf="1">
    <nc r="A99">
      <f>A98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2" sId="10" odxf="1" dxf="1">
    <nc r="A100">
      <f>A99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3" sId="10" odxf="1" dxf="1">
    <nc r="A101">
      <f>A100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4" sId="10" odxf="1" dxf="1">
    <nc r="A102">
      <f>A101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5" sId="10" odxf="1" dxf="1">
    <nc r="A103">
      <f>A102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6" sId="10" odxf="1" dxf="1">
    <nc r="A104">
      <f>A103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7" sId="10" odxf="1" dxf="1">
    <nc r="A105">
      <f>A104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8" sId="10" odxf="1" dxf="1">
    <nc r="A106">
      <f>A105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cc rId="422639" sId="10" odxf="1" dxf="1">
    <nc r="A107">
      <f>A106+1</f>
    </nc>
    <odxf>
      <numFmt numFmtId="0" formatCode="General"/>
      <fill>
        <patternFill patternType="none">
          <fgColor indexed="64"/>
          <bgColor indexed="65"/>
        </patternFill>
      </fill>
      <alignment horizontal="general" vertical="bottom" readingOrder="0"/>
      <border outline="0">
        <left/>
        <top/>
        <bottom/>
      </border>
      <protection locked="0"/>
    </odxf>
    <ndxf>
      <numFmt numFmtId="21" formatCode="dd/mmm"/>
      <fill>
        <patternFill patternType="solid">
          <fgColor theme="0" tint="-0.14999847407452621"/>
          <bgColor theme="0" tint="-0.14999847407452621"/>
        </patternFill>
      </fill>
      <alignment horizontal="center" vertical="center" readingOrder="0"/>
      <border outline="0">
        <left style="medium">
          <color indexed="64"/>
        </left>
        <top style="thin">
          <color indexed="64"/>
        </top>
        <bottom style="thin">
          <color indexed="64"/>
        </bottom>
      </border>
      <protection locked="1"/>
    </ndxf>
  </rcc>
  <rfmt sheetId="10" sqref="K80" start="0" length="0">
    <dxf>
      <protection locked="1"/>
    </dxf>
  </rfmt>
  <rcc rId="422640" sId="10" odxf="1" dxf="1">
    <nc r="L80">
      <v>4860</v>
    </nc>
    <odxf>
      <protection locked="0"/>
    </odxf>
    <ndxf>
      <protection locked="1"/>
    </ndxf>
  </rcc>
  <rcc rId="422641" sId="10" odxf="1" dxf="1">
    <nc r="M80">
      <v>643.53599999999994</v>
    </nc>
    <odxf>
      <protection locked="0"/>
    </odxf>
    <ndxf>
      <protection locked="1"/>
    </ndxf>
  </rcc>
  <rcc rId="422642" sId="10" odxf="1" dxf="1">
    <nc r="N80">
      <v>4406.1400000000003</v>
    </nc>
    <odxf>
      <protection locked="0"/>
    </odxf>
    <ndxf>
      <protection locked="1"/>
    </ndxf>
  </rcc>
  <rcc rId="422643" sId="10" odxf="1" dxf="1">
    <nc r="O80">
      <v>8919.3230000000003</v>
    </nc>
    <odxf>
      <protection locked="0"/>
    </odxf>
    <ndxf>
      <protection locked="1"/>
    </ndxf>
  </rcc>
  <rcc rId="422644" sId="10" odxf="1" dxf="1">
    <nc r="P80">
      <v>1266.6890000000001</v>
    </nc>
    <odxf>
      <protection locked="0"/>
    </odxf>
    <ndxf>
      <protection locked="1"/>
    </ndxf>
  </rcc>
  <rcc rId="422645" sId="10" odxf="1" dxf="1">
    <nc r="Q80">
      <v>5492.2560000000003</v>
    </nc>
    <odxf>
      <protection locked="0"/>
    </odxf>
    <ndxf>
      <protection locked="1"/>
    </ndxf>
  </rcc>
  <rfmt sheetId="10" sqref="K84" start="0" length="0">
    <dxf>
      <protection locked="1"/>
    </dxf>
  </rfmt>
  <rcc rId="422646" sId="10" odxf="1" dxf="1">
    <nc r="L84">
      <v>6336</v>
    </nc>
    <odxf>
      <protection locked="0"/>
    </odxf>
    <ndxf>
      <protection locked="1"/>
    </ndxf>
  </rcc>
  <rcc rId="422647" sId="10" odxf="1" dxf="1">
    <nc r="M84">
      <v>3596.4</v>
    </nc>
    <odxf>
      <protection locked="0"/>
    </odxf>
    <ndxf>
      <protection locked="1"/>
    </ndxf>
  </rcc>
  <rcc rId="422648" sId="10" odxf="1" dxf="1">
    <nc r="N84">
      <v>3840.2629999999999</v>
    </nc>
    <odxf>
      <protection locked="0"/>
    </odxf>
    <ndxf>
      <protection locked="1"/>
    </ndxf>
  </rcc>
  <rcc rId="422649" sId="10" odxf="1" dxf="1">
    <nc r="O84">
      <v>6946.0049999999992</v>
    </nc>
    <odxf>
      <protection locked="0"/>
    </odxf>
    <ndxf>
      <protection locked="1"/>
    </ndxf>
  </rcc>
  <rcc rId="422650" sId="10" odxf="1" dxf="1">
    <nc r="P84">
      <v>2348.9169999999999</v>
    </nc>
    <odxf>
      <protection locked="0"/>
    </odxf>
    <ndxf>
      <protection locked="1"/>
    </ndxf>
  </rcc>
  <rcc rId="422651" sId="10" odxf="1" dxf="1">
    <nc r="Q84">
      <v>7172.16</v>
    </nc>
    <odxf>
      <protection locked="0"/>
    </odxf>
    <ndxf>
      <protection locked="1"/>
    </ndxf>
  </rcc>
  <rcc rId="422652" sId="10" odxf="1" dxf="1">
    <nc r="R84">
      <v>9.94</v>
    </nc>
    <odxf>
      <protection locked="0"/>
    </odxf>
    <ndxf>
      <protection locked="1"/>
    </ndxf>
  </rcc>
  <rfmt sheetId="10" sqref="K93" start="0" length="0">
    <dxf>
      <protection locked="1"/>
    </dxf>
  </rfmt>
  <rfmt sheetId="10" sqref="L93" start="0" length="0">
    <dxf>
      <protection locked="1"/>
    </dxf>
  </rfmt>
  <rcc rId="422653" sId="10" odxf="1" dxf="1">
    <nc r="M93">
      <v>14.976000000000001</v>
    </nc>
    <odxf>
      <protection locked="0"/>
    </odxf>
    <ndxf>
      <protection locked="1"/>
    </ndxf>
  </rcc>
  <rcc rId="422654" sId="10" odxf="1" dxf="1">
    <nc r="N93">
      <v>5096.8100000000004</v>
    </nc>
    <odxf>
      <protection locked="0"/>
    </odxf>
    <ndxf>
      <protection locked="1"/>
    </ndxf>
  </rcc>
  <rcc rId="422655" sId="10" odxf="1" dxf="1">
    <nc r="O93">
      <v>8522.4570000000003</v>
    </nc>
    <odxf>
      <protection locked="0"/>
    </odxf>
    <ndxf>
      <protection locked="1"/>
    </ndxf>
  </rcc>
  <rfmt sheetId="10" sqref="P93" start="0" length="0">
    <dxf>
      <protection locked="1"/>
    </dxf>
  </rfmt>
  <rcc rId="422656" sId="10" odxf="1" dxf="1">
    <nc r="Q93">
      <v>4852.92</v>
    </nc>
    <odxf>
      <protection locked="0"/>
    </odxf>
    <ndxf>
      <protection locked="1"/>
    </ndxf>
  </rcc>
  <rfmt sheetId="10" sqref="K102" start="0" length="0">
    <dxf>
      <protection locked="1"/>
    </dxf>
  </rfmt>
  <rcc rId="422657" sId="10" odxf="1" dxf="1">
    <nc r="L102">
      <v>6813.7199999999993</v>
    </nc>
    <odxf>
      <protection locked="0"/>
    </odxf>
    <ndxf>
      <protection locked="1"/>
    </ndxf>
  </rcc>
  <rfmt sheetId="10" sqref="M102" start="0" length="0">
    <dxf>
      <protection locked="1"/>
    </dxf>
  </rfmt>
  <rcc rId="422658" sId="10" odxf="1" dxf="1">
    <nc r="N102">
      <v>5648.1</v>
    </nc>
    <odxf>
      <protection locked="0"/>
    </odxf>
    <ndxf>
      <protection locked="1"/>
    </ndxf>
  </rcc>
  <rcc rId="422659" sId="10" odxf="1" dxf="1">
    <nc r="O102">
      <v>7262.7249999999995</v>
    </nc>
    <odxf>
      <protection locked="0"/>
    </odxf>
    <ndxf>
      <protection locked="1"/>
    </ndxf>
  </rcc>
  <rfmt sheetId="10" sqref="P102" start="0" length="0">
    <dxf>
      <protection locked="1"/>
    </dxf>
  </rfmt>
  <rcc rId="422660" sId="10" odxf="1" dxf="1">
    <nc r="Q102">
      <v>6100.05</v>
    </nc>
    <odxf>
      <protection locked="0"/>
    </odxf>
    <ndxf>
      <protection locked="1"/>
    </ndxf>
  </rcc>
  <rcc rId="422661" sId="10" odxf="1" dxf="1">
    <nc r="R102">
      <v>70.234999999999999</v>
    </nc>
    <odxf>
      <protection locked="0"/>
    </odxf>
    <ndxf>
      <protection locked="1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427735" sId="6">
    <oc r="W37">
      <f>SUM(W6:W35)</f>
    </oc>
    <nc r="W37">
      <f>SUM(W6:W36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11.xml><?xml version="1.0" encoding="utf-8"?>
<revisions xmlns="http://schemas.openxmlformats.org/spreadsheetml/2006/main" xmlns:r="http://schemas.openxmlformats.org/officeDocument/2006/relationships">
  <rcc rId="413185" sId="11" numFmtId="4">
    <nc r="AZ31">
      <v>21323</v>
    </nc>
  </rcc>
  <rcc rId="413186" sId="11" numFmtId="4">
    <nc r="BA31">
      <v>26393</v>
    </nc>
  </rcc>
  <rcc rId="413187" sId="11" numFmtId="4">
    <nc r="BB31">
      <v>18825</v>
    </nc>
  </rcc>
  <rcc rId="413188" sId="11" numFmtId="4">
    <nc r="BC31">
      <v>16639</v>
    </nc>
  </rcc>
  <rcc rId="413189" sId="11" numFmtId="4">
    <nc r="BD31">
      <v>19252</v>
    </nc>
  </rcc>
  <rcc rId="413190" sId="11" numFmtId="4">
    <nc r="BE31">
      <v>11299</v>
    </nc>
  </rcc>
  <rcc rId="413191" sId="11" numFmtId="4">
    <nc r="BF31">
      <v>698131</v>
    </nc>
  </rcc>
  <rcc rId="413192" sId="11" numFmtId="4">
    <nc r="BG31">
      <v>227353</v>
    </nc>
  </rcc>
  <rcc rId="413193" sId="11" numFmtId="4">
    <nc r="BH31">
      <v>552053</v>
    </nc>
  </rcc>
  <rcc rId="413194" sId="11" numFmtId="4">
    <nc r="BI31">
      <v>1534</v>
    </nc>
  </rcc>
  <rcc rId="413195" sId="11" numFmtId="4">
    <nc r="BJ31">
      <v>43434</v>
    </nc>
  </rcc>
  <rcc rId="413196" sId="11" numFmtId="4">
    <nc r="BK31">
      <v>334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421572" sId="10" numFmtId="4">
    <nc r="W31">
      <v>1068</v>
    </nc>
  </rcc>
  <rcc rId="421573" sId="10" numFmtId="4">
    <nc r="W32">
      <v>712</v>
    </nc>
  </rcc>
  <rcc rId="421574" sId="10" numFmtId="4">
    <nc r="X30">
      <v>1068</v>
    </nc>
  </rcc>
  <rcc rId="421575" sId="10" numFmtId="4">
    <nc r="X31">
      <v>71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414865" sId="3">
    <oc r="G29">
      <v>10102.6</v>
    </oc>
    <nc r="G29">
      <v>10102.599999999999</v>
    </nc>
  </rcc>
  <rcc rId="414866" sId="3">
    <oc r="G30">
      <v>8556.1</v>
    </oc>
    <nc r="G30">
      <v>11271.400000000001</v>
    </nc>
  </rcc>
  <rcc rId="414867" sId="3">
    <oc r="F31">
      <v>10379</v>
    </oc>
    <nc r="F31">
      <v>10378.999999999998</v>
    </nc>
  </rcc>
  <rcc rId="414868" sId="3">
    <nc r="F32">
      <v>11818</v>
    </nc>
  </rcc>
  <rcc rId="414869" sId="3">
    <nc r="G32">
      <v>1426.1</v>
    </nc>
  </rcc>
  <rcc rId="414870" sId="3">
    <nc r="J32">
      <v>21090</v>
    </nc>
  </rcc>
  <rcc rId="414871" sId="3">
    <nc r="K32">
      <v>45250</v>
    </nc>
  </rcc>
  <rcc rId="414872" sId="3" numFmtId="34">
    <nc r="N32">
      <v>13650</v>
    </nc>
  </rcc>
  <rcc rId="414873" sId="3" numFmtId="34">
    <nc r="O32">
      <v>88050</v>
    </nc>
  </rcc>
  <rcc rId="414874" sId="3" numFmtId="34">
    <nc r="P32">
      <v>4060</v>
    </nc>
  </rcc>
  <rcc rId="414875" sId="3" numFmtId="34">
    <nc r="S32">
      <v>0</v>
    </nc>
  </rcc>
  <rcc rId="414876" sId="3" numFmtId="34">
    <nc r="T32">
      <v>1320</v>
    </nc>
  </rcc>
  <rcc rId="414877" sId="3" numFmtId="34">
    <nc r="W32">
      <v>25122470</v>
    </nc>
  </rcc>
  <rcc rId="414878" sId="3" numFmtId="34">
    <nc r="Z32">
      <v>62616040</v>
    </nc>
  </rcc>
  <rcc rId="414879" sId="3" numFmtId="34">
    <nc r="AC32">
      <v>3548158</v>
    </nc>
  </rcc>
  <rcc rId="414880" sId="3" numFmtId="34">
    <nc r="AF32">
      <v>5410810</v>
    </nc>
  </rcc>
  <rcc rId="414881" sId="3" numFmtId="34">
    <nc r="AI32">
      <v>11882300</v>
    </nc>
  </rcc>
  <rcc rId="414882" sId="3" numFmtId="34">
    <nc r="AL32">
      <v>3726140</v>
    </nc>
  </rcc>
  <rcc rId="414883" sId="3" numFmtId="34">
    <nc r="AO32">
      <v>12524600</v>
    </nc>
  </rcc>
  <rcc rId="414884" sId="3" numFmtId="34">
    <nc r="AR32">
      <v>4916470</v>
    </nc>
  </rcc>
  <rcc rId="414885" sId="3" numFmtId="34">
    <nc r="AU32">
      <v>2746053</v>
    </nc>
  </rcc>
  <rcc rId="414886" sId="3" numFmtId="34">
    <nc r="AX32">
      <v>2603252.5</v>
    </nc>
  </rcc>
  <rcc rId="414887" sId="3" numFmtId="34">
    <nc r="BA32">
      <v>19446200</v>
    </nc>
  </rcc>
  <rcc rId="414888" sId="3" numFmtId="34">
    <nc r="BD32">
      <v>21585500</v>
    </nc>
  </rcc>
  <rcc rId="414889" sId="3" numFmtId="34">
    <nc r="BG32">
      <v>1994305.7</v>
    </nc>
  </rcc>
  <rcc rId="414890" sId="3" numFmtId="34">
    <nc r="BJ32">
      <v>4458987.5999999996</v>
    </nc>
  </rcc>
  <rcc rId="414891" sId="3" numFmtId="34">
    <nc r="BU32">
      <v>27341050</v>
    </nc>
  </rcc>
  <rcc rId="414892" sId="3" numFmtId="34">
    <nc r="BU31">
      <v>2734101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11111.xml><?xml version="1.0" encoding="utf-8"?>
<revisions xmlns="http://schemas.openxmlformats.org/spreadsheetml/2006/main" xmlns:r="http://schemas.openxmlformats.org/officeDocument/2006/relationships">
  <rcc rId="407330" sId="9" numFmtId="4">
    <nc r="AO27">
      <v>145461</v>
    </nc>
  </rcc>
  <rcc rId="407331" sId="9" numFmtId="4">
    <nc r="AP27">
      <v>2003777</v>
    </nc>
  </rcc>
  <rcc rId="407332" sId="9" numFmtId="34">
    <nc r="BD27">
      <v>5941788</v>
    </nc>
  </rcc>
  <rcc rId="407333" sId="9" numFmtId="4">
    <nc r="B27">
      <v>178525</v>
    </nc>
  </rcc>
  <rcc rId="407334" sId="9">
    <nc r="C27">
      <v>2386.4</v>
    </nc>
  </rcc>
  <rcc rId="407335" sId="9" numFmtId="4">
    <nc r="D27">
      <v>1126</v>
    </nc>
  </rcc>
  <rcc rId="407336" sId="9">
    <nc r="E27" t="inlineStr">
      <is>
        <t>0°2</t>
      </is>
    </nc>
  </rcc>
  <rcc rId="407337" sId="9" numFmtId="4">
    <nc r="F27">
      <v>0</v>
    </nc>
  </rcc>
  <rcc rId="407338" sId="9" numFmtId="4">
    <nc r="G27">
      <v>220</v>
    </nc>
  </rcc>
  <rcc rId="407339" sId="9" numFmtId="4">
    <nc r="H27">
      <v>3351</v>
    </nc>
  </rcc>
  <rcc rId="407340" sId="9" numFmtId="4">
    <nc r="I27">
      <v>439</v>
    </nc>
  </rcc>
  <rcc rId="407341" sId="9" numFmtId="4">
    <nc r="J27">
      <v>0</v>
    </nc>
  </rcc>
  <rcc rId="407342" sId="9" numFmtId="4">
    <nc r="K27">
      <v>3224</v>
    </nc>
  </rcc>
  <rcc rId="407343" sId="9" numFmtId="4">
    <nc r="L27">
      <v>4789</v>
    </nc>
  </rcc>
  <rcc rId="407344" sId="9" numFmtId="4">
    <nc r="M27">
      <v>3309</v>
    </nc>
  </rcc>
  <rcc rId="407345" sId="9" numFmtId="4">
    <nc r="N27">
      <v>3885</v>
    </nc>
  </rcc>
  <rcc rId="407346" sId="9" numFmtId="4">
    <nc r="O27">
      <v>74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111111.xml><?xml version="1.0" encoding="utf-8"?>
<revisions xmlns="http://schemas.openxmlformats.org/spreadsheetml/2006/main" xmlns:r="http://schemas.openxmlformats.org/officeDocument/2006/relationships">
  <rcmt sheetId="4" cell="G28" guid="{1AF8D533-9684-4F7C-B632-F3B718137180}" author="99810434" newLength="24"/>
  <rcmt sheetId="13" cell="Y12" guid="{5FBD3356-4D46-4E37-85DB-AAB959C774AD}" author="99810434" oldLength="7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511111111.xml><?xml version="1.0" encoding="utf-8"?>
<revisions xmlns="http://schemas.openxmlformats.org/spreadsheetml/2006/main" xmlns:r="http://schemas.openxmlformats.org/officeDocument/2006/relationships">
  <rcc rId="402689" sId="13">
    <nc r="Y21">
      <v>7.32</v>
    </nc>
  </rcc>
  <rcc rId="402690" sId="13" numFmtId="4">
    <nc r="Y22">
      <v>7.42</v>
    </nc>
  </rcc>
  <rcc rId="402691" sId="13">
    <nc r="Y24" t="inlineStr">
      <is>
        <t>sim</t>
      </is>
    </nc>
  </rcc>
  <rcc rId="402692" sId="13">
    <nc r="Y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11111111.xml><?xml version="1.0" encoding="utf-8"?>
<revisions xmlns="http://schemas.openxmlformats.org/spreadsheetml/2006/main" xmlns:r="http://schemas.openxmlformats.org/officeDocument/2006/relationships">
  <rcc rId="394280" sId="10" numFmtId="4">
    <oc r="D20">
      <v>14.975</v>
    </oc>
    <nc r="D20">
      <v>14.976000000000001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cc rId="411897" sId="10" numFmtId="4">
    <nc r="C29">
      <v>6813.72</v>
    </nc>
  </rcc>
  <rcc rId="411898" sId="10" numFmtId="4">
    <nc r="E29">
      <v>3487.3850000000002</v>
    </nc>
  </rcc>
  <rcc rId="411899" sId="10" numFmtId="4">
    <nc r="F29">
      <v>7262.7250000000004</v>
    </nc>
  </rcc>
  <rcc rId="411900" sId="10" numFmtId="4">
    <nc r="H29">
      <v>6100.05</v>
    </nc>
  </rcc>
  <rcc rId="411901" sId="10" numFmtId="4">
    <nc r="I29">
      <v>70.234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611111.xml><?xml version="1.0" encoding="utf-8"?>
<revisions xmlns="http://schemas.openxmlformats.org/spreadsheetml/2006/main" xmlns:r="http://schemas.openxmlformats.org/officeDocument/2006/relationships">
  <rcc rId="409964" sId="9" numFmtId="4">
    <nc r="AT28">
      <v>878086</v>
    </nc>
  </rcc>
  <rcc rId="409965" sId="9" numFmtId="4">
    <nc r="AV28">
      <v>1314381.8</v>
    </nc>
  </rcc>
  <rcc rId="409966" sId="9" numFmtId="4">
    <nc r="AW28">
      <v>768226.14</v>
    </nc>
  </rcc>
  <rcc rId="409967" sId="9" numFmtId="4">
    <nc r="AX28">
      <v>17235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11111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v guid="{83935374-762F-4BDA-86DE-7E6F06133BE2}" action="delete"/>
  <rdn rId="0" localSheetId="4" customView="1" name="Z_83935374_762F_4BDA_86DE_7E6F06133BE2_.wvu.PrintArea" hidden="1" oldHidden="1">
    <formula>CO2_Ind!$AT$4:$BA$34</formula>
    <oldFormula>CO2_Ind!$AT$4:$BA$34</oldFormula>
  </rdn>
  <rdn rId="0" localSheetId="4" customView="1" name="Z_83935374_762F_4BDA_86DE_7E6F06133BE2_.wvu.Rows" hidden="1" oldHidden="1">
    <formula>CO2_Ind!$3:$4</formula>
    <oldFormula>CO2_Ind!$3:$4</oldFormula>
  </rdn>
  <rdn rId="0" localSheetId="4" customView="1" name="Z_83935374_762F_4BDA_86DE_7E6F06133BE2_.wvu.Cols" hidden="1" oldHidden="1">
    <formula>CO2_Ind!$K:$T,CO2_Ind!$V:$Y,CO2_Ind!$AA:$AL</formula>
    <oldFormula>CO2_Ind!$K:$T,CO2_Ind!$V:$Y,CO2_Ind!$AA:$AL</oldFormula>
  </rdn>
  <rdn rId="0" localSheetId="4" customView="1" name="Z_83935374_762F_4BDA_86DE_7E6F06133BE2_.wvu.FilterData" hidden="1" oldHidden="1">
    <formula>CO2_Ind!$A$5:$BH$39</formula>
    <oldFormula>CO2_Ind!$A$5:$BH$39</oldFormula>
  </rdn>
  <rdn rId="0" localSheetId="8" customView="1" name="Z_83935374_762F_4BDA_86DE_7E6F06133BE2_.wvu.Cols" hidden="1" oldHidden="1">
    <formula>EE_Ind!$E:$J,EE_Ind!$L:$M</formula>
    <oldFormula>EE_Ind!$E:$J,EE_Ind!$L:$M</oldFormula>
  </rdn>
  <rdn rId="0" localSheetId="11" customView="1" name="Z_83935374_762F_4BDA_86DE_7E6F06133BE2_.wvu.Cols" hidden="1" oldHidden="1">
    <formula>Horimetros!$BM:$BZ</formula>
    <oldFormula>Horimetros!$BM:$BZ</oldFormula>
  </rdn>
  <rdn rId="0" localSheetId="14" customView="1" name="Z_83935374_762F_4BDA_86DE_7E6F06133BE2_.wvu.Rows" hidden="1" oldHidden="1">
    <formula>'Farol Retorno de Condensado'!$4:$10</formula>
  </rdn>
  <rdn rId="0" localSheetId="16" customView="1" name="Z_83935374_762F_4BDA_86DE_7E6F06133BE2_.wvu.Rows" hidden="1" oldHidden="1">
    <formula>'Farol CO2'!$4:$10</formula>
  </rdn>
  <rdn rId="0" localSheetId="21" customView="1" name="Z_83935374_762F_4BDA_86DE_7E6F06133BE2_.wvu.FilterData" hidden="1" oldHidden="1">
    <formula>NC!$A$1:$AB$154</formula>
    <oldFormula>NC!#REF!</oldFormula>
  </rdn>
  <rdn rId="0" localSheetId="24" customView="1" name="Z_83935374_762F_4BDA_86DE_7E6F06133BE2_.wvu.FilterData" hidden="1" oldHidden="1">
    <formula>Sheet2!$A$1:$J$1</formula>
    <oldFormula>Sheet2!$A$1:$J$1</oldFormula>
  </rdn>
  <rdn rId="0" localSheetId="25" customView="1" name="Z_83935374_762F_4BDA_86DE_7E6F06133BE2_.wvu.Cols" hidden="1" oldHidden="1">
    <formula>'Controle Avançado de Processo'!$B:$B</formula>
  </rdn>
  <rcv guid="{83935374-762F-4BDA-86DE-7E6F06133BE2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c rId="424221" sId="3" numFmtId="34">
    <oc r="BQ21">
      <v>19500</v>
    </oc>
    <nc r="BQ21">
      <v>21190</v>
    </nc>
  </rcc>
  <rcc rId="424222" sId="4">
    <oc r="G38">
      <f>SUM(G7:G37)</f>
    </oc>
    <nc r="G38">
      <f>SUM(G7:G37)</f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4223" sId="3" numFmtId="4">
    <oc r="G35">
      <v>9971.7999999999993</v>
    </oc>
    <nc r="G35">
      <v>11369.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71111.xml><?xml version="1.0" encoding="utf-8"?>
<revisions xmlns="http://schemas.openxmlformats.org/spreadsheetml/2006/main" xmlns:r="http://schemas.openxmlformats.org/officeDocument/2006/relationships">
  <rcc rId="413592" sId="13" numFmtId="4">
    <oc r="D12">
      <v>1.4</v>
    </oc>
    <nc r="D12">
      <v>2.89</v>
    </nc>
  </rcc>
  <rfmt sheetId="3" s="1" sqref="H31" start="0" length="0">
    <dxf>
      <font>
        <sz val="7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3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indexed="22"/>
        </patternFill>
      </fill>
      <alignment horizontal="general" vertical="bottom" readingOrder="0"/>
      <border outline="0">
        <top/>
      </border>
      <protection locked="1"/>
    </dxf>
  </rfmt>
  <rcc rId="413593" sId="3" numFmtId="4">
    <oc r="H31">
      <f>G31+F31</f>
    </oc>
    <nc r="H31">
      <v>15344.864864864865</v>
    </nc>
  </rcc>
  <rcc rId="413594" sId="10" numFmtId="4">
    <oc r="U30">
      <v>4</v>
    </oc>
    <nc r="U30">
      <v>5</v>
    </nc>
  </rcc>
  <rcc rId="413595" sId="10" numFmtId="4">
    <oc r="V30">
      <v>7</v>
    </oc>
    <nc r="V30">
      <v>5</v>
    </nc>
  </rcc>
  <rcc rId="413596" sId="13" numFmtId="4">
    <nc r="AE12">
      <v>28.41</v>
    </nc>
  </rcc>
  <rcc rId="413597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13598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13599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13600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13601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13602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13603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13604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13605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13606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13607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13608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13609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13610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13611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13612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13613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13614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13615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13616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13617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13618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13619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13620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13621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13622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13623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13624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13625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13626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13627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13628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13629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13630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13631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13632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13633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13634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13635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13636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13637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13638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13639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13640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13641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13642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13643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13644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13645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13646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13647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13648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13649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13650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13651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13652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13653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13654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13655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13656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13657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13658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13659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13660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13661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13662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13663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13664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13665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13666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13667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13668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13669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13670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13671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13672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13673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13674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13675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13676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13677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13678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13679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13680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13681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13682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13683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13684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13685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13686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13687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13688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13689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13690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13691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13692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13693" sId="13">
    <oc r="H9">
      <f>VLOOKUP(H2,CO2_Dados!$A:$M,8,0)</f>
    </oc>
    <nc r="H9">
      <f>VLOOKUP(H2,CO2_Dados!$A:$M,8,0)</f>
    </nc>
  </rcc>
  <rcc rId="413694" sId="13">
    <oc r="I9">
      <f>VLOOKUP(I2,CO2_Dados!$A:$M,8,0)</f>
    </oc>
    <nc r="I9">
      <f>VLOOKUP(I2,CO2_Dados!$A:$M,8,0)</f>
    </nc>
  </rcc>
  <rcc rId="413695" sId="13">
    <oc r="J9">
      <f>VLOOKUP(J2,CO2_Dados!$A:$M,8,0)</f>
    </oc>
    <nc r="J9">
      <f>VLOOKUP(J2,CO2_Dados!$A:$M,8,0)</f>
    </nc>
  </rcc>
  <rcc rId="413696" sId="13">
    <oc r="K9">
      <f>VLOOKUP(K2,CO2_Dados!$A:$M,8,0)</f>
    </oc>
    <nc r="K9">
      <f>VLOOKUP(K2,CO2_Dados!$A:$M,8,0)</f>
    </nc>
  </rcc>
  <rcc rId="413697" sId="13">
    <oc r="L9">
      <f>VLOOKUP(L2,CO2_Dados!$A:$M,8,0)</f>
    </oc>
    <nc r="L9">
      <f>VLOOKUP(L2,CO2_Dados!$A:$M,8,0)</f>
    </nc>
  </rcc>
  <rcc rId="413698" sId="13">
    <oc r="M9">
      <f>VLOOKUP(M2,CO2_Dados!$A:$M,8,0)</f>
    </oc>
    <nc r="M9">
      <f>VLOOKUP(M2,CO2_Dados!$A:$M,8,0)</f>
    </nc>
  </rcc>
  <rcc rId="413699" sId="13">
    <oc r="N9">
      <f>VLOOKUP(N2,CO2_Dados!$A:$M,8,0)</f>
    </oc>
    <nc r="N9">
      <f>VLOOKUP(N2,CO2_Dados!$A:$M,8,0)</f>
    </nc>
  </rcc>
  <rcc rId="413700" sId="13">
    <oc r="O9">
      <f>VLOOKUP(O2,CO2_Dados!$A:$M,8,0)</f>
    </oc>
    <nc r="O9">
      <f>VLOOKUP(O2,CO2_Dados!$A:$M,8,0)</f>
    </nc>
  </rcc>
  <rcc rId="413701" sId="13">
    <oc r="P9">
      <f>VLOOKUP(P2,CO2_Dados!$A:$M,8,0)</f>
    </oc>
    <nc r="P9">
      <f>VLOOKUP(P2,CO2_Dados!$A:$M,8,0)</f>
    </nc>
  </rcc>
  <rcc rId="413702" sId="13">
    <oc r="Q9">
      <f>VLOOKUP(Q2,CO2_Dados!$A:$M,8,0)</f>
    </oc>
    <nc r="Q9">
      <f>VLOOKUP(Q2,CO2_Dados!$A:$M,8,0)</f>
    </nc>
  </rcc>
  <rcc rId="413703" sId="13">
    <oc r="R9">
      <f>VLOOKUP(R2,CO2_Dados!$A:$M,8,0)</f>
    </oc>
    <nc r="R9">
      <f>VLOOKUP(R2,CO2_Dados!$A:$M,8,0)</f>
    </nc>
  </rcc>
  <rcc rId="413704" sId="13">
    <oc r="S9">
      <f>VLOOKUP(S2,CO2_Dados!$A:$M,8,0)</f>
    </oc>
    <nc r="S9">
      <f>VLOOKUP(S2,CO2_Dados!$A:$M,8,0)</f>
    </nc>
  </rcc>
  <rcc rId="413705" sId="13">
    <oc r="T9">
      <f>VLOOKUP(T2,CO2_Dados!$A:$M,8,0)</f>
    </oc>
    <nc r="T9">
      <f>VLOOKUP(T2,CO2_Dados!$A:$M,8,0)</f>
    </nc>
  </rcc>
  <rcc rId="413706" sId="13">
    <oc r="U9">
      <f>VLOOKUP(U2,CO2_Dados!$A:$M,8,0)</f>
    </oc>
    <nc r="U9">
      <f>VLOOKUP(U2,CO2_Dados!$A:$M,8,0)</f>
    </nc>
  </rcc>
  <rcc rId="413707" sId="13">
    <oc r="V9">
      <f>VLOOKUP(V2,CO2_Dados!$A:$M,8,0)</f>
    </oc>
    <nc r="V9">
      <f>VLOOKUP(V2,CO2_Dados!$A:$M,8,0)</f>
    </nc>
  </rcc>
  <rcc rId="413708" sId="13">
    <oc r="W9">
      <f>VLOOKUP(W2,CO2_Dados!$A:$M,8,0)</f>
    </oc>
    <nc r="W9">
      <f>VLOOKUP(W2,CO2_Dados!$A:$M,8,0)</f>
    </nc>
  </rcc>
  <rcc rId="413709" sId="13">
    <oc r="X9">
      <f>VLOOKUP(X2,CO2_Dados!$A:$M,8,0)</f>
    </oc>
    <nc r="X9">
      <f>VLOOKUP(X2,CO2_Dados!$A:$M,8,0)</f>
    </nc>
  </rcc>
  <rcc rId="413710" sId="13">
    <oc r="Y9">
      <f>VLOOKUP(Y2,CO2_Dados!$A:$M,8,0)</f>
    </oc>
    <nc r="Y9">
      <f>VLOOKUP(Y2,CO2_Dados!$A:$M,8,0)</f>
    </nc>
  </rcc>
  <rcc rId="413711" sId="13">
    <oc r="Z9">
      <f>VLOOKUP(Z2,CO2_Dados!$A:$M,8,0)</f>
    </oc>
    <nc r="Z9">
      <f>VLOOKUP(Z2,CO2_Dados!$A:$M,8,0)</f>
    </nc>
  </rcc>
  <rcc rId="413712" sId="13">
    <oc r="AA9">
      <f>VLOOKUP(AA2,CO2_Dados!$A:$M,8,0)</f>
    </oc>
    <nc r="AA9">
      <f>VLOOKUP(AA2,CO2_Dados!$A:$M,8,0)</f>
    </nc>
  </rcc>
  <rcc rId="413713" sId="13">
    <oc r="AB9">
      <f>VLOOKUP(AB2,CO2_Dados!$A:$M,8,0)</f>
    </oc>
    <nc r="AB9">
      <f>VLOOKUP(AB2,CO2_Dados!$A:$M,8,0)</f>
    </nc>
  </rcc>
  <rcc rId="413714" sId="13">
    <oc r="AD9">
      <f>VLOOKUP(AD2,CO2_Dados!$A:$M,8,0)</f>
    </oc>
    <nc r="AD9">
      <f>VLOOKUP(AD2,CO2_Dados!$A:$M,8,0)</f>
    </nc>
  </rcc>
  <rcc rId="413715" sId="13">
    <oc r="AE9">
      <f>VLOOKUP(AE2,CO2_Dados!$A:$M,8,0)</f>
    </oc>
    <nc r="AE9">
      <f>VLOOKUP(AE2,CO2_Dados!$A:$M,8,0)</f>
    </nc>
  </rcc>
  <rcc rId="413716" sId="13">
    <oc r="AF9">
      <f>VLOOKUP(AF2,CO2_Dados!$A:$M,8,0)</f>
    </oc>
    <nc r="AF9">
      <f>VLOOKUP(AF2,CO2_Dados!$A:$M,8,0)</f>
    </nc>
  </rcc>
  <rcc rId="413717" sId="13">
    <oc r="AG9">
      <f>VLOOKUP(AG2,CO2_Dados!$A:$M,8,0)</f>
    </oc>
    <nc r="AG9">
      <f>VLOOKUP(AG2,CO2_Dados!$A:$M,8,0)</f>
    </nc>
  </rcc>
  <rcc rId="413718" sId="13">
    <oc r="AH9">
      <f>VLOOKUP(AH2,CO2_Dados!$A:$M,8,0)</f>
    </oc>
    <nc r="AH9">
      <f>VLOOKUP(AH2,CO2_Dados!$A:$M,8,0)</f>
    </nc>
  </rcc>
  <rcc rId="413719" sId="13">
    <oc r="AI9">
      <f>VLOOKUP(AI2,CO2_Dados!$A:$M,8,0)</f>
    </oc>
    <nc r="AI9">
      <f>VLOOKUP(AI2,CO2_Dados!$A:$M,8,0)</f>
    </nc>
  </rcc>
  <rcc rId="413720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13721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13722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13723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13724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13725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13726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13727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13728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13729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13730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13731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13732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13733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13734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13735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13736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13737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13738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13739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13740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13741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13742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13743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13744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13745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13746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13747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13748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13749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13750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13751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13752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13753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13754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13755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13756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13757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13758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13759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13760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13761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13762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13763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13764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13765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13766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13767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13768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13769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13770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13771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13772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13773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13774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13775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13776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13777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13778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13779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13780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13781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13782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13783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13784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13785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13786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13787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13788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13789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13790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13791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13792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13793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13794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13795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13796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13797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13798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13799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13800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13801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13802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13803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13804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13805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13806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13807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13808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13809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13810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13811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13812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13813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13814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13815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13816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13817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13818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13819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13820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13821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13822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13823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13824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13825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13826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13827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13828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13829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13830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13831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13832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13833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13834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13835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13836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13837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13838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13839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13840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13841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13842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13843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13844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13845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13846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13847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13848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13849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13850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13851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13852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13853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13854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13855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13856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13857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13858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13859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13860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13861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13862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13863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13864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13865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13866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13867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13868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13869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13870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13871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13872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13873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13874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13875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13876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13877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13878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13879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13880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13881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13882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13883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13884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13885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13886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13887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13888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13889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13890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13891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13892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13893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13894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13895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13896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13897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13898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13899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13900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13901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13902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13903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13904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13905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13906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13907" sId="13">
    <oc r="D57">
      <f>AVERAGE(E57:AH57)</f>
    </oc>
    <nc r="D57">
      <f>AVERAGE(E57:AH57)</f>
    </nc>
  </rcc>
  <rcc rId="413908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13909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13910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13911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13912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13913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13914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13915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13916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13917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13918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13919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13920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13921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13922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13923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13924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13925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13926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13927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13928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13929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13930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13931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13932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13933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13934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13935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13936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13937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13938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13939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13940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13941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13942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13943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13944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13945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13946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13947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13948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13949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13950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13951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13952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13953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13954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13955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13956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13957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13958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13959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13960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13961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13962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13963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13964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13965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13966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13967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13968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13969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13970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13971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13972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13973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13974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13975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13976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13977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13978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13979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13980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13981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13982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13983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13984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13985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13986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13987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13988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13989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13990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13991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13992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13993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13994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13995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13996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13997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13998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13999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14000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14001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14002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14003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14004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14005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14006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14007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14008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14009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14010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14011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14012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14013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14014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14015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14016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14017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14018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14019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14020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14021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14022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14023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14024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14025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14026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14027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14028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14029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14030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14031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14032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14033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14034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14035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14036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14037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14038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14039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14040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14041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14042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14043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14044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14045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14046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14047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14048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14049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14050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14051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14052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14053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14054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14055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14056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14057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14058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14059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14060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14061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14062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14063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14064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14065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14066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4067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14068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14069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14070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14071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14072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14073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14074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14075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14076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14077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14078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14079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14080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14081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14082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14083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14084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14085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14086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14087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14088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14089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14090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14091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14092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14093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14094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14095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14096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14097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14098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4099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14100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14101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14102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14103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14104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14105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14106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4107" sId="13">
    <oc r="D55">
      <f>AVERAGE(E55:AH55)</f>
    </oc>
    <nc r="D55">
      <f>AVERAGE(E55:AH55)</f>
    </nc>
  </rcc>
  <rcc rId="41410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1410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1411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1411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1411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1411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1411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1411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1411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1411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1411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1411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1412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1412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1412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1412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1412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1412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1412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1412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1412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1412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1413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1413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1413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1413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1413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1413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1413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1413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1413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14139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14140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14141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14142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14143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14144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14145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14146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14147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14148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14149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14150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14151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14152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14153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14154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14155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14156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14157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14158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14159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14160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14161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14162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14163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14164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14165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14166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14167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14168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14169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14170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14171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14172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14173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14174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14175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14176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14177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1417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14179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14180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14181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14182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14183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14184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14185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14186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14187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1418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14189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14190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14191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14192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14193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14194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14195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14196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14197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14198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14199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14200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14201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14202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14203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14204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14205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14206" sId="13">
    <oc r="E61">
      <f>CO2_Ind!B7</f>
    </oc>
    <nc r="E61">
      <f>CO2_Ind!B7</f>
    </nc>
  </rcc>
  <rcc rId="414207" sId="13">
    <oc r="F61">
      <f>CO2_Ind!B8</f>
    </oc>
    <nc r="F61">
      <f>CO2_Ind!B8</f>
    </nc>
  </rcc>
  <rcc rId="414208" sId="13">
    <oc r="G61">
      <f>CO2_Ind!B9</f>
    </oc>
    <nc r="G61">
      <f>CO2_Ind!B9</f>
    </nc>
  </rcc>
  <rcc rId="414209" sId="13">
    <oc r="H61">
      <f>CO2_Ind!B10</f>
    </oc>
    <nc r="H61">
      <f>CO2_Ind!B10</f>
    </nc>
  </rcc>
  <rcc rId="414210" sId="13">
    <oc r="I61">
      <f>CO2_Ind!B11</f>
    </oc>
    <nc r="I61">
      <f>CO2_Ind!B11</f>
    </nc>
  </rcc>
  <rcc rId="414211" sId="13">
    <oc r="J61">
      <f>CO2_Ind!B12</f>
    </oc>
    <nc r="J61">
      <f>CO2_Ind!B12</f>
    </nc>
  </rcc>
  <rcc rId="414212" sId="13">
    <oc r="K61">
      <f>CO2_Ind!B13</f>
    </oc>
    <nc r="K61">
      <f>CO2_Ind!B13</f>
    </nc>
  </rcc>
  <rcc rId="414213" sId="13">
    <oc r="L61">
      <f>CO2_Ind!B14</f>
    </oc>
    <nc r="L61">
      <f>CO2_Ind!B14</f>
    </nc>
  </rcc>
  <rcc rId="414214" sId="13">
    <oc r="M61">
      <f>CO2_Ind!B15</f>
    </oc>
    <nc r="M61">
      <f>CO2_Ind!B15</f>
    </nc>
  </rcc>
  <rcc rId="414215" sId="13">
    <oc r="N61">
      <f>CO2_Ind!B16</f>
    </oc>
    <nc r="N61">
      <f>CO2_Ind!B16</f>
    </nc>
  </rcc>
  <rcc rId="414216" sId="13">
    <oc r="O61">
      <f>CO2_Ind!B17</f>
    </oc>
    <nc r="O61">
      <f>CO2_Ind!B17</f>
    </nc>
  </rcc>
  <rcc rId="414217" sId="13">
    <oc r="P61">
      <f>CO2_Ind!B18</f>
    </oc>
    <nc r="P61">
      <f>CO2_Ind!B18</f>
    </nc>
  </rcc>
  <rcc rId="414218" sId="13">
    <oc r="Q61">
      <f>CO2_Ind!B19</f>
    </oc>
    <nc r="Q61">
      <f>CO2_Ind!B19</f>
    </nc>
  </rcc>
  <rcc rId="414219" sId="13">
    <oc r="R61">
      <f>CO2_Ind!B20</f>
    </oc>
    <nc r="R61">
      <f>CO2_Ind!B20</f>
    </nc>
  </rcc>
  <rcc rId="414220" sId="13">
    <oc r="S61">
      <f>CO2_Ind!B21</f>
    </oc>
    <nc r="S61">
      <f>CO2_Ind!B21</f>
    </nc>
  </rcc>
  <rcc rId="414221" sId="13">
    <oc r="T61">
      <f>CO2_Ind!B22</f>
    </oc>
    <nc r="T61">
      <f>CO2_Ind!B22</f>
    </nc>
  </rcc>
  <rcc rId="414222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14223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14224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14225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14226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14227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14228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14229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14230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14231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14232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14233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1423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1423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1423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14237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14238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14239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14240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14241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14242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14243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14244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14245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14246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14247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14248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14249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14250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14251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14252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14253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14254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14255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14256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14257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14258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14259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14260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14261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14262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14263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14264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14265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14266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14267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14268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14269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14270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14271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14272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14273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14274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14275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14276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14277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14278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14279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14280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14281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14282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14283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14284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14285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14286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14287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14288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14289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14290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14291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14292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14293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14294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14295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14296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14297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14298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14299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14300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14301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14302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14303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14304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14305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14306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14307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14308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14309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14310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14311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14312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14313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14314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14315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14316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14317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14318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14319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14320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14321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14322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14323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14324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14325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14326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14327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14328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14329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14330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14331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14332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14333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14334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14335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14336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14337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14338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14339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14340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14341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14342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14343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14344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14345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14346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14347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14348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14349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14350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14351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14352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14353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14354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14355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14356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14357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14358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14359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14360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14361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14362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14363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14364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14365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14366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14367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14368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14369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14370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14371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14372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14373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14374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14375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14376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14377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14378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14379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14380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14381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14382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14383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14384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14385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14386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14387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14388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14389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14390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14391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14392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14393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14394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14395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14396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14397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14398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14399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14400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14401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14402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14403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14404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14405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14406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14407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14408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14409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14410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14411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14412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14413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14414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14415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14416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14417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14418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14419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14420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14421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14422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14423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14424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14425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14426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14427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7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7111111.xml><?xml version="1.0" encoding="utf-8"?>
<revisions xmlns="http://schemas.openxmlformats.org/spreadsheetml/2006/main" xmlns:r="http://schemas.openxmlformats.org/officeDocument/2006/relationships">
  <rcc rId="406161" sId="10" numFmtId="4">
    <nc r="B25">
      <v>4032.6</v>
    </nc>
  </rcc>
  <rcc rId="406162" sId="10" numFmtId="4">
    <nc r="C25">
      <v>2759.76</v>
    </nc>
  </rcc>
  <rcc rId="406163" sId="10" numFmtId="4">
    <nc r="D25">
      <v>644.76</v>
    </nc>
  </rcc>
  <rcc rId="406164" sId="10" numFmtId="4">
    <nc r="E25">
      <v>3815.2139999999999</v>
    </nc>
  </rcc>
  <rcc rId="406165" sId="10" numFmtId="4">
    <nc r="F25">
      <v>7731.9589999999998</v>
    </nc>
  </rcc>
  <rcc rId="406166" sId="10" numFmtId="4">
    <nc r="G25">
      <v>1492.9010000000001</v>
    </nc>
  </rcc>
  <rcc rId="406167" sId="10" numFmtId="4">
    <nc r="H25">
      <v>572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71111111.xml><?xml version="1.0" encoding="utf-8"?>
<revisions xmlns="http://schemas.openxmlformats.org/spreadsheetml/2006/main" xmlns:r="http://schemas.openxmlformats.org/officeDocument/2006/relationships">
  <rcc rId="405145" sId="9" numFmtId="4">
    <nc r="D26">
      <v>4787</v>
    </nc>
  </rcc>
  <rcc rId="405146" sId="9">
    <nc r="E26" t="inlineStr">
      <is>
        <t>0°2</t>
      </is>
    </nc>
  </rcc>
  <rcc rId="405147" sId="9" numFmtId="4">
    <nc r="F26">
      <v>0</v>
    </nc>
  </rcc>
  <rcc rId="405148" sId="9" numFmtId="4">
    <nc r="G26">
      <v>1855</v>
    </nc>
  </rcc>
  <rcc rId="405149" sId="9" numFmtId="4">
    <nc r="H26">
      <v>4890</v>
    </nc>
  </rcc>
  <rcc rId="405150" sId="9" numFmtId="4">
    <nc r="I26">
      <v>2043</v>
    </nc>
  </rcc>
  <rcc rId="405151" sId="9" numFmtId="4">
    <nc r="J26">
      <v>0</v>
    </nc>
  </rcc>
  <rcc rId="405152" sId="9" numFmtId="4">
    <nc r="K26">
      <v>2814</v>
    </nc>
  </rcc>
  <rcc rId="405153" sId="9" numFmtId="4">
    <nc r="L26">
      <v>3931</v>
    </nc>
  </rcc>
  <rcc rId="405154" sId="9" numFmtId="4">
    <nc r="M26">
      <v>2262</v>
    </nc>
  </rcc>
  <rcc rId="405155" sId="9" numFmtId="4">
    <nc r="N26">
      <v>3808</v>
    </nc>
  </rcc>
  <rcc rId="405156" sId="9" numFmtId="4">
    <nc r="O26">
      <v>126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c rId="422920" sId="10" numFmtId="4">
    <nc r="D34">
      <v>2336.2800000000002</v>
    </nc>
  </rcc>
  <rcc rId="422921" sId="10" numFmtId="4">
    <nc r="E34">
      <v>2780.3530000000001</v>
    </nc>
  </rcc>
  <rcc rId="422922" sId="10" numFmtId="4">
    <nc r="F34">
      <v>3896.0070000000001</v>
    </nc>
  </rcc>
  <rcc rId="422923" sId="10" numFmtId="4">
    <nc r="G34">
      <v>1710.154</v>
    </nc>
  </rcc>
  <rcc rId="422924" sId="10" numFmtId="4">
    <nc r="H34">
      <v>2321.2800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c rId="415002" sId="13">
    <nc r="AF21">
      <v>3</v>
    </nc>
  </rcc>
  <rcc rId="415003" sId="13">
    <nc r="AF22">
      <v>6.24</v>
    </nc>
  </rcc>
  <rcc rId="415004" sId="13">
    <nc r="AF24" t="inlineStr">
      <is>
        <t>sim</t>
      </is>
    </nc>
  </rcc>
  <rcc rId="415005" sId="13">
    <nc r="AF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c rId="414698" sId="10" numFmtId="4">
    <oc r="H31">
      <v>2428.14</v>
    </oc>
    <nc r="H31">
      <v>7605.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11111.xml><?xml version="1.0" encoding="utf-8"?>
<revisions xmlns="http://schemas.openxmlformats.org/spreadsheetml/2006/main" xmlns:r="http://schemas.openxmlformats.org/officeDocument/2006/relationships">
  <rcc rId="407373" sId="11" numFmtId="4">
    <nc r="B27">
      <v>0</v>
    </nc>
  </rcc>
  <rcc rId="407374" sId="11" numFmtId="4">
    <nc r="C27">
      <v>0</v>
    </nc>
  </rcc>
  <rcc rId="407375" sId="11" numFmtId="4">
    <nc r="D27">
      <v>235</v>
    </nc>
  </rcc>
  <rcc rId="407376" sId="11" numFmtId="4">
    <nc r="F27">
      <v>237</v>
    </nc>
  </rcc>
  <rcc rId="407377" sId="11" numFmtId="4">
    <nc r="G27">
      <v>1324</v>
    </nc>
  </rcc>
  <rcc rId="407378" sId="11" numFmtId="4">
    <nc r="H27">
      <v>879</v>
    </nc>
  </rcc>
  <rcc rId="407379" sId="11" numFmtId="4">
    <nc r="J27">
      <v>760</v>
    </nc>
  </rcc>
  <rcc rId="407380" sId="11" numFmtId="4">
    <nc r="K27">
      <v>701</v>
    </nc>
  </rcc>
  <rcc rId="407381" sId="11" numFmtId="4">
    <nc r="M27">
      <v>477</v>
    </nc>
  </rcc>
  <rcc rId="407382" sId="11" numFmtId="4">
    <nc r="N27">
      <v>303</v>
    </nc>
  </rcc>
  <rcc rId="407383" sId="11" numFmtId="4">
    <nc r="O27">
      <v>471</v>
    </nc>
  </rcc>
  <rcc rId="407384" sId="11" numFmtId="4">
    <nc r="Q27">
      <v>311</v>
    </nc>
  </rcc>
  <rcc rId="407385" sId="11" numFmtId="4">
    <nc r="S27">
      <v>1439</v>
    </nc>
  </rcc>
  <rcc rId="407386" sId="11" numFmtId="4">
    <nc r="T27">
      <v>152</v>
    </nc>
  </rcc>
  <rcc rId="407387" sId="11" numFmtId="4">
    <nc r="U27">
      <v>1225</v>
    </nc>
  </rcc>
  <rcc rId="407388" sId="11" numFmtId="4">
    <nc r="W27">
      <v>1439</v>
    </nc>
  </rcc>
  <rcc rId="407389" sId="11" numFmtId="4">
    <nc r="X27">
      <v>1083</v>
    </nc>
  </rcc>
  <rcc rId="407390" sId="11" numFmtId="4">
    <nc r="Y27">
      <v>1439</v>
    </nc>
  </rcc>
  <rcc rId="407391" sId="11" numFmtId="4">
    <nc r="AA27">
      <v>236</v>
    </nc>
  </rcc>
  <rcc rId="407392" sId="11" numFmtId="4">
    <nc r="AB27">
      <v>1415</v>
    </nc>
  </rcc>
  <rcc rId="407393" sId="11" numFmtId="4">
    <nc r="AD27">
      <v>1374</v>
    </nc>
  </rcc>
  <rcc rId="407394" sId="11" numFmtId="4">
    <nc r="AE27">
      <v>371</v>
    </nc>
  </rcc>
  <rcc rId="407395" sId="11" numFmtId="4">
    <nc r="AG27">
      <v>849</v>
    </nc>
  </rcc>
  <rcc rId="407396" sId="11" numFmtId="4">
    <nc r="AH27">
      <v>0</v>
    </nc>
  </rcc>
  <rcc rId="407397" sId="11" numFmtId="4">
    <nc r="AI27">
      <v>448</v>
    </nc>
  </rcc>
  <rcc rId="407398" sId="11" numFmtId="4">
    <nc r="AJ27">
      <v>1327</v>
    </nc>
  </rcc>
  <rcc rId="407399" sId="11" numFmtId="4">
    <nc r="AK27">
      <v>1359</v>
    </nc>
  </rcc>
  <rcc rId="407400" sId="11" numFmtId="4">
    <nc r="AL27">
      <v>1</v>
    </nc>
  </rcc>
  <rcc rId="407401" sId="11" numFmtId="4">
    <nc r="AM27">
      <v>4</v>
    </nc>
  </rcc>
  <rcc rId="407402" sId="11" numFmtId="4">
    <nc r="AO27">
      <v>1431</v>
    </nc>
  </rcc>
  <rcc rId="407403" sId="11" numFmtId="4">
    <nc r="AP27">
      <v>796</v>
    </nc>
  </rcc>
  <rcc rId="407404" sId="11" numFmtId="4">
    <nc r="AQ27">
      <v>0</v>
    </nc>
  </rcc>
  <rcc rId="407405" sId="11" numFmtId="4">
    <nc r="AR27">
      <v>8</v>
    </nc>
  </rcc>
  <rcc rId="407406" sId="11" numFmtId="4">
    <nc r="AS27">
      <v>0</v>
    </nc>
  </rcc>
  <rcc rId="407407" sId="11" numFmtId="4">
    <nc r="AU27">
      <v>1439</v>
    </nc>
  </rcc>
  <rcc rId="407408" sId="11" numFmtId="4">
    <nc r="AV27">
      <v>1439</v>
    </nc>
  </rcc>
  <rcc rId="407409" sId="11" numFmtId="4">
    <nc r="AW27">
      <v>1439</v>
    </nc>
  </rcc>
  <rcc rId="407410" sId="11" numFmtId="4">
    <nc r="AX27">
      <v>1439</v>
    </nc>
  </rcc>
  <rcc rId="407411" sId="11" numFmtId="4">
    <nc r="AZ27">
      <v>21249</v>
    </nc>
  </rcc>
  <rcc rId="407412" sId="11" numFmtId="4">
    <nc r="BA27">
      <v>26393</v>
    </nc>
  </rcc>
  <rcc rId="407413" sId="11" numFmtId="4">
    <nc r="BB27">
      <v>18751</v>
    </nc>
  </rcc>
  <rcc rId="407414" sId="11" numFmtId="4">
    <nc r="BC27">
      <v>16639</v>
    </nc>
  </rcc>
  <rcc rId="407415" sId="11" numFmtId="4">
    <nc r="BD27">
      <v>19182</v>
    </nc>
  </rcc>
  <rcc rId="407416" sId="11" numFmtId="4">
    <nc r="BE27">
      <v>11299</v>
    </nc>
  </rcc>
  <rcc rId="407417" sId="11" numFmtId="4">
    <nc r="BF27">
      <v>696771</v>
    </nc>
  </rcc>
  <rcc rId="407418" sId="11" numFmtId="4">
    <nc r="BG27">
      <v>223780</v>
    </nc>
  </rcc>
  <rcc rId="407419" sId="11" numFmtId="4">
    <nc r="BH27">
      <v>550112</v>
    </nc>
  </rcc>
  <rcc rId="407420" sId="11" numFmtId="4">
    <nc r="BI27">
      <v>606</v>
    </nc>
  </rcc>
  <rcc rId="407421" sId="11" numFmtId="4">
    <nc r="BJ27">
      <v>43402</v>
    </nc>
  </rcc>
  <rcc rId="407422" sId="11" numFmtId="4">
    <nc r="BK27">
      <v>3334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c rId="425243" sId="13" numFmtId="19">
    <oc r="B13">
      <v>43403</v>
    </oc>
    <nc r="B13"/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c rId="416006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16007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16008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16009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16010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16011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16012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16013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16014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16015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16016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16017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16018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16019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16020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16021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16022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16023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16024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16025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16026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16027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16028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16029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16030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16031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16032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16033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16034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16035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16036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16037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16038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16039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16040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16041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16042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16043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16044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16045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16046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16047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16048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16049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16050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16051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16052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16053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16054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16055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16056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16057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16058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16059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16060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16061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16062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16063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16064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16065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16066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16067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16068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16069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16070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16071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16072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16073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16074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16075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16076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16077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16078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16079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16080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16081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16082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16083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16084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16085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16086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16087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16088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16089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16090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16091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16092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16093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16094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16095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16096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16097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16098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16099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16100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16101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16102" sId="13">
    <oc r="H9">
      <f>VLOOKUP(H2,CO2_Dados!$A:$M,8,0)</f>
    </oc>
    <nc r="H9">
      <f>VLOOKUP(H2,CO2_Dados!$A:$M,8,0)</f>
    </nc>
  </rcc>
  <rcc rId="416103" sId="13">
    <oc r="I9">
      <f>VLOOKUP(I2,CO2_Dados!$A:$M,8,0)</f>
    </oc>
    <nc r="I9">
      <f>VLOOKUP(I2,CO2_Dados!$A:$M,8,0)</f>
    </nc>
  </rcc>
  <rcc rId="416104" sId="13">
    <oc r="J9">
      <f>VLOOKUP(J2,CO2_Dados!$A:$M,8,0)</f>
    </oc>
    <nc r="J9">
      <f>VLOOKUP(J2,CO2_Dados!$A:$M,8,0)</f>
    </nc>
  </rcc>
  <rcc rId="416105" sId="13">
    <oc r="K9">
      <f>VLOOKUP(K2,CO2_Dados!$A:$M,8,0)</f>
    </oc>
    <nc r="K9">
      <f>VLOOKUP(K2,CO2_Dados!$A:$M,8,0)</f>
    </nc>
  </rcc>
  <rcc rId="416106" sId="13">
    <oc r="L9">
      <f>VLOOKUP(L2,CO2_Dados!$A:$M,8,0)</f>
    </oc>
    <nc r="L9">
      <f>VLOOKUP(L2,CO2_Dados!$A:$M,8,0)</f>
    </nc>
  </rcc>
  <rcc rId="416107" sId="13">
    <oc r="M9">
      <f>VLOOKUP(M2,CO2_Dados!$A:$M,8,0)</f>
    </oc>
    <nc r="M9">
      <f>VLOOKUP(M2,CO2_Dados!$A:$M,8,0)</f>
    </nc>
  </rcc>
  <rcc rId="416108" sId="13">
    <oc r="N9">
      <f>VLOOKUP(N2,CO2_Dados!$A:$M,8,0)</f>
    </oc>
    <nc r="N9">
      <f>VLOOKUP(N2,CO2_Dados!$A:$M,8,0)</f>
    </nc>
  </rcc>
  <rcc rId="416109" sId="13">
    <oc r="O9">
      <f>VLOOKUP(O2,CO2_Dados!$A:$M,8,0)</f>
    </oc>
    <nc r="O9">
      <f>VLOOKUP(O2,CO2_Dados!$A:$M,8,0)</f>
    </nc>
  </rcc>
  <rcc rId="416110" sId="13">
    <oc r="P9">
      <f>VLOOKUP(P2,CO2_Dados!$A:$M,8,0)</f>
    </oc>
    <nc r="P9">
      <f>VLOOKUP(P2,CO2_Dados!$A:$M,8,0)</f>
    </nc>
  </rcc>
  <rcc rId="416111" sId="13">
    <oc r="Q9">
      <f>VLOOKUP(Q2,CO2_Dados!$A:$M,8,0)</f>
    </oc>
    <nc r="Q9">
      <f>VLOOKUP(Q2,CO2_Dados!$A:$M,8,0)</f>
    </nc>
  </rcc>
  <rcc rId="416112" sId="13">
    <oc r="R9">
      <f>VLOOKUP(R2,CO2_Dados!$A:$M,8,0)</f>
    </oc>
    <nc r="R9">
      <f>VLOOKUP(R2,CO2_Dados!$A:$M,8,0)</f>
    </nc>
  </rcc>
  <rcc rId="416113" sId="13">
    <oc r="S9">
      <f>VLOOKUP(S2,CO2_Dados!$A:$M,8,0)</f>
    </oc>
    <nc r="S9">
      <f>VLOOKUP(S2,CO2_Dados!$A:$M,8,0)</f>
    </nc>
  </rcc>
  <rcc rId="416114" sId="13">
    <oc r="T9">
      <f>VLOOKUP(T2,CO2_Dados!$A:$M,8,0)</f>
    </oc>
    <nc r="T9">
      <f>VLOOKUP(T2,CO2_Dados!$A:$M,8,0)</f>
    </nc>
  </rcc>
  <rcc rId="416115" sId="13">
    <oc r="U9">
      <f>VLOOKUP(U2,CO2_Dados!$A:$M,8,0)</f>
    </oc>
    <nc r="U9">
      <f>VLOOKUP(U2,CO2_Dados!$A:$M,8,0)</f>
    </nc>
  </rcc>
  <rcc rId="416116" sId="13">
    <oc r="V9">
      <f>VLOOKUP(V2,CO2_Dados!$A:$M,8,0)</f>
    </oc>
    <nc r="V9">
      <f>VLOOKUP(V2,CO2_Dados!$A:$M,8,0)</f>
    </nc>
  </rcc>
  <rcc rId="416117" sId="13">
    <oc r="W9">
      <f>VLOOKUP(W2,CO2_Dados!$A:$M,8,0)</f>
    </oc>
    <nc r="W9">
      <f>VLOOKUP(W2,CO2_Dados!$A:$M,8,0)</f>
    </nc>
  </rcc>
  <rcc rId="416118" sId="13">
    <oc r="X9">
      <f>VLOOKUP(X2,CO2_Dados!$A:$M,8,0)</f>
    </oc>
    <nc r="X9">
      <f>VLOOKUP(X2,CO2_Dados!$A:$M,8,0)</f>
    </nc>
  </rcc>
  <rcc rId="416119" sId="13">
    <oc r="Y9">
      <f>VLOOKUP(Y2,CO2_Dados!$A:$M,8,0)</f>
    </oc>
    <nc r="Y9">
      <f>VLOOKUP(Y2,CO2_Dados!$A:$M,8,0)</f>
    </nc>
  </rcc>
  <rcc rId="416120" sId="13">
    <oc r="Z9">
      <f>VLOOKUP(Z2,CO2_Dados!$A:$M,8,0)</f>
    </oc>
    <nc r="Z9">
      <f>VLOOKUP(Z2,CO2_Dados!$A:$M,8,0)</f>
    </nc>
  </rcc>
  <rcc rId="416121" sId="13">
    <oc r="AA9">
      <f>VLOOKUP(AA2,CO2_Dados!$A:$M,8,0)</f>
    </oc>
    <nc r="AA9">
      <f>VLOOKUP(AA2,CO2_Dados!$A:$M,8,0)</f>
    </nc>
  </rcc>
  <rcc rId="416122" sId="13">
    <oc r="AB9">
      <f>VLOOKUP(AB2,CO2_Dados!$A:$M,8,0)</f>
    </oc>
    <nc r="AB9">
      <f>VLOOKUP(AB2,CO2_Dados!$A:$M,8,0)</f>
    </nc>
  </rcc>
  <rcc rId="416123" sId="13">
    <oc r="AD9">
      <f>VLOOKUP(AD2,CO2_Dados!$A:$M,8,0)</f>
    </oc>
    <nc r="AD9">
      <f>VLOOKUP(AD2,CO2_Dados!$A:$M,8,0)</f>
    </nc>
  </rcc>
  <rcc rId="416124" sId="13">
    <oc r="AE9">
      <f>VLOOKUP(AE2,CO2_Dados!$A:$M,8,0)</f>
    </oc>
    <nc r="AE9">
      <f>VLOOKUP(AE2,CO2_Dados!$A:$M,8,0)</f>
    </nc>
  </rcc>
  <rcc rId="416125" sId="13">
    <oc r="AF9">
      <f>VLOOKUP(AF2,CO2_Dados!$A:$M,8,0)</f>
    </oc>
    <nc r="AF9">
      <f>VLOOKUP(AF2,CO2_Dados!$A:$M,8,0)</f>
    </nc>
  </rcc>
  <rcc rId="416126" sId="13">
    <oc r="AG9">
      <f>VLOOKUP(AG2,CO2_Dados!$A:$M,8,0)</f>
    </oc>
    <nc r="AG9">
      <f>VLOOKUP(AG2,CO2_Dados!$A:$M,8,0)</f>
    </nc>
  </rcc>
  <rcc rId="416127" sId="13">
    <oc r="AH9">
      <f>VLOOKUP(AH2,CO2_Dados!$A:$M,8,0)</f>
    </oc>
    <nc r="AH9">
      <f>VLOOKUP(AH2,CO2_Dados!$A:$M,8,0)</f>
    </nc>
  </rcc>
  <rcc rId="416128" sId="13">
    <oc r="AI9">
      <f>VLOOKUP(AI2,CO2_Dados!$A:$M,8,0)</f>
    </oc>
    <nc r="AI9">
      <f>VLOOKUP(AI2,CO2_Dados!$A:$M,8,0)</f>
    </nc>
  </rcc>
  <rcc rId="416129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16130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16131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16132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16133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16134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16135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16136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16137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16138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16139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16140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16141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16142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16143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16144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16145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16146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16147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16148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16149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16150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16151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16152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16153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16154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16155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16156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16157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16158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16159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16160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16161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16162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16163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16164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16165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16166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16167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16168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16169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16170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16171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16172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16173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16174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16175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16176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16177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16178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16179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16180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16181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16182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16183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16184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16185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16186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16187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16188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16189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16190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16191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16192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16193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16194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16195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16196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16197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16198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16199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16200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16201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16202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16203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16204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16205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16206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16207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16208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16209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16210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16211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16212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16213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16214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16215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16216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16217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16218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16219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16220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16221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16222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16223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16224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16225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16226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16227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16228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16229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16230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16231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16232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16233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16234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16235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16236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16237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16238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16239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16240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16241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16242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16243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16244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16245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16246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16247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16248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16249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16250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16251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16252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16253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16254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16255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16256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16257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16258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16259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16260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16261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16262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16263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16264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16265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16266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16267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16268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16269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16270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16271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16272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16273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16274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16275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16276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16277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16278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16279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16280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16281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16282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16283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16284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16285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16286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16287" sId="13">
    <oc r="D57">
      <f>AVERAGE(E57:AH57)</f>
    </oc>
    <nc r="D57">
      <f>AVERAGE(E57:AH57)</f>
    </nc>
  </rcc>
  <rcc rId="416288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16289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16290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16291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16292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16293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16294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16295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16296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16297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16298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16299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16300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16301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16302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16303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16304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16305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16306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16307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16308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16309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16310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16311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16312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16313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16314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16315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16316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16317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16318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16319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16320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16321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16322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16323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16324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16325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16326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16327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16328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16329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16330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16331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16332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16333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16334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16335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16336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16337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16338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16339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16340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16341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16342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16343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16344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16345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16346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16347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16348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16349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16350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16351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16352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16353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16354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16355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16356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16357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16358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16359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16360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16361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16362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16363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16364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16365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16366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16367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16368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16369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16370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16371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16372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16373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16374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16375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16376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16377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16378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16379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16380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16381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16382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16383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16384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16385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16386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16387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16388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16389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16390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16391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16392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16393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16394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16395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16396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16397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16398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16399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16400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16401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16402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16403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16404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16405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16406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16407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16408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16409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16410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16411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16412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16413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16414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16415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16416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16417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16418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16419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16420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16421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16422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16423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16424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16425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16426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16427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16428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16429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16430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16431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16432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16433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16434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16435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16436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16437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16438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16439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16440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16441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16442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16443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16444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16445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16446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16447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16448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16449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16450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16451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16452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16453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16454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16455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16456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16457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16458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16459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16460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16461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16462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16463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16464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16465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16466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16467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16468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16469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16470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16471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16472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16473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6474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16475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16476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16477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16478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16479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16480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16481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16482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16483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16484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16485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16486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16487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16488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16489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16490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16491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16492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16493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16494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16495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16496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16497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16498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16499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16500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16501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16502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16503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16504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16505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6506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16507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16508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16509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16510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16511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16512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16513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6514" sId="13">
    <oc r="D55">
      <f>AVERAGE(E55:AH55)</f>
    </oc>
    <nc r="D55">
      <f>AVERAGE(E55:AH55)</f>
    </nc>
  </rcc>
  <rcc rId="41651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1651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1651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1651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1651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1652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1652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1652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1652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1652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1652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1652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1652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1652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1652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1653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1653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1653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1653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1653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1653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1653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1653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1653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1653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1654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1654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1654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1654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1654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1654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16546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16547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16548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16549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16550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16551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16552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16553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16554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16555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16556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16557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16558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16559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16560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16561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16562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16563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16564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16565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16566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16567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16568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16569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16570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16571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16572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16573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16574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16575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16576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16577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16578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16579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16580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16581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16582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16583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16584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16585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16586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16587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16588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16589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16590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16591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16592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16593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16594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16595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16596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16597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16598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16599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16600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16601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16602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16603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16604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16605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16606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16607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16608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16609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16610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16611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16612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16613" sId="13">
    <oc r="E61">
      <f>CO2_Ind!B7</f>
    </oc>
    <nc r="E61">
      <f>CO2_Ind!B7</f>
    </nc>
  </rcc>
  <rcc rId="416614" sId="13">
    <oc r="F61">
      <f>CO2_Ind!B8</f>
    </oc>
    <nc r="F61">
      <f>CO2_Ind!B8</f>
    </nc>
  </rcc>
  <rcc rId="416615" sId="13">
    <oc r="G61">
      <f>CO2_Ind!B9</f>
    </oc>
    <nc r="G61">
      <f>CO2_Ind!B9</f>
    </nc>
  </rcc>
  <rcc rId="416616" sId="13">
    <oc r="H61">
      <f>CO2_Ind!B10</f>
    </oc>
    <nc r="H61">
      <f>CO2_Ind!B10</f>
    </nc>
  </rcc>
  <rcc rId="416617" sId="13">
    <oc r="I61">
      <f>CO2_Ind!B11</f>
    </oc>
    <nc r="I61">
      <f>CO2_Ind!B11</f>
    </nc>
  </rcc>
  <rcc rId="416618" sId="13">
    <oc r="J61">
      <f>CO2_Ind!B12</f>
    </oc>
    <nc r="J61">
      <f>CO2_Ind!B12</f>
    </nc>
  </rcc>
  <rcc rId="416619" sId="13">
    <oc r="K61">
      <f>CO2_Ind!B13</f>
    </oc>
    <nc r="K61">
      <f>CO2_Ind!B13</f>
    </nc>
  </rcc>
  <rcc rId="416620" sId="13">
    <oc r="L61">
      <f>CO2_Ind!B14</f>
    </oc>
    <nc r="L61">
      <f>CO2_Ind!B14</f>
    </nc>
  </rcc>
  <rcc rId="416621" sId="13">
    <oc r="M61">
      <f>CO2_Ind!B15</f>
    </oc>
    <nc r="M61">
      <f>CO2_Ind!B15</f>
    </nc>
  </rcc>
  <rcc rId="416622" sId="13">
    <oc r="N61">
      <f>CO2_Ind!B16</f>
    </oc>
    <nc r="N61">
      <f>CO2_Ind!B16</f>
    </nc>
  </rcc>
  <rcc rId="416623" sId="13">
    <oc r="O61">
      <f>CO2_Ind!B17</f>
    </oc>
    <nc r="O61">
      <f>CO2_Ind!B17</f>
    </nc>
  </rcc>
  <rcc rId="416624" sId="13">
    <oc r="P61">
      <f>CO2_Ind!B18</f>
    </oc>
    <nc r="P61">
      <f>CO2_Ind!B18</f>
    </nc>
  </rcc>
  <rcc rId="416625" sId="13">
    <oc r="Q61">
      <f>CO2_Ind!B19</f>
    </oc>
    <nc r="Q61">
      <f>CO2_Ind!B19</f>
    </nc>
  </rcc>
  <rcc rId="416626" sId="13">
    <oc r="R61">
      <f>CO2_Ind!B20</f>
    </oc>
    <nc r="R61">
      <f>CO2_Ind!B20</f>
    </nc>
  </rcc>
  <rcc rId="416627" sId="13">
    <oc r="S61">
      <f>CO2_Ind!B21</f>
    </oc>
    <nc r="S61">
      <f>CO2_Ind!B21</f>
    </nc>
  </rcc>
  <rcc rId="416628" sId="13">
    <oc r="T61">
      <f>CO2_Ind!B22</f>
    </oc>
    <nc r="T61">
      <f>CO2_Ind!B22</f>
    </nc>
  </rcc>
  <rcc rId="416629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16630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16631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16632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16633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16634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16635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16636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16637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16638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16639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16640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16641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16642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16643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16644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16645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16646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16647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16648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16649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16650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16651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16652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16653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16654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16655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16656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16657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16658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16659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16660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16661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16662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16663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16664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16665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16666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16667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16668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16669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16670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16671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16672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16673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16674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16675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16676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16677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16678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16679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16680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16681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16682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16683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16684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16685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16686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16687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16688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16689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16690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16691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16692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16693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16694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16695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16696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16697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1669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1669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1670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1670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1670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1670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1670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1670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1670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1670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1670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1670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1671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1671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1671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1671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1671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1671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1671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1671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1671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1671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1672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1672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1672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1672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1672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1672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1672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1672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1672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16729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16730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16731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16732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16733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16734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16735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16736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16737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16738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1673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1674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1674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1674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1674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1674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1674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1674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1674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1674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1674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1675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1675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1675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1675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1675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1675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1675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1675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1675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1675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1676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1676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1676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1676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1676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1676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1676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1676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1676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1676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1677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1677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1677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1677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1677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1677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1677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1677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1677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1677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1678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1678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1678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1678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1678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1678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1678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1678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1678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1678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1679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1679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1679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1679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1679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1679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1679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1679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1679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1679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1680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1680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1680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1680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1680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1680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1680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1680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1680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1680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1681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1681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1681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1681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1681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1681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1681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1681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1681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1681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1682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1682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1682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1682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1682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1682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1682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1682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1682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1682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1683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1683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1683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1683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1683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1683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1683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16837" sId="3" numFmtId="4">
    <oc r="H32">
      <f>G32+F32</f>
    </oc>
    <nc r="H32">
      <v>17661.837837837837</v>
    </nc>
  </rcc>
  <rcmt sheetId="13" cell="AG19" guid="{F8E4D673-EDFA-4627-8007-C2D3F02B47BB}" author="99810434" newLength="16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89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c rId="408769" sId="11" numFmtId="4">
    <nc r="B28">
      <v>0</v>
    </nc>
  </rcc>
  <rcc rId="408770" sId="11" numFmtId="4">
    <nc r="C28">
      <v>0</v>
    </nc>
  </rcc>
  <rcc rId="408771" sId="11" numFmtId="4">
    <nc r="D28">
      <v>731</v>
    </nc>
  </rcc>
  <rcc rId="408772" sId="11" numFmtId="4">
    <nc r="F28">
      <v>475</v>
    </nc>
  </rcc>
  <rcc rId="408773" sId="11" numFmtId="4">
    <nc r="G28">
      <v>1245</v>
    </nc>
  </rcc>
  <rcc rId="408774" sId="11" numFmtId="4">
    <nc r="H28">
      <v>1029</v>
    </nc>
  </rcc>
  <rcc rId="408775" sId="11" numFmtId="4">
    <nc r="J28">
      <v>885</v>
    </nc>
  </rcc>
  <rcc rId="408776" sId="11" numFmtId="4">
    <nc r="K28">
      <v>713</v>
    </nc>
  </rcc>
  <rcc rId="408777" sId="11" numFmtId="4">
    <nc r="M28">
      <v>750</v>
    </nc>
  </rcc>
  <rcc rId="408778" sId="11" numFmtId="4">
    <nc r="N28">
      <v>380</v>
    </nc>
  </rcc>
  <rcc rId="408779" sId="11" numFmtId="4">
    <nc r="O28">
      <v>787</v>
    </nc>
  </rcc>
  <rcc rId="408780" sId="11" numFmtId="4">
    <nc r="Q28">
      <v>920</v>
    </nc>
  </rcc>
  <rcc rId="408781" sId="11" numFmtId="4">
    <nc r="S28">
      <v>1439</v>
    </nc>
  </rcc>
  <rcc rId="408782" sId="11" numFmtId="4">
    <nc r="T28">
      <v>699</v>
    </nc>
  </rcc>
  <rcc rId="408783" sId="11" numFmtId="4">
    <nc r="U28">
      <v>1327</v>
    </nc>
  </rcc>
  <rcc rId="408784" sId="11" numFmtId="4">
    <nc r="W28">
      <v>1439</v>
    </nc>
  </rcc>
  <rcc rId="408785" sId="11" numFmtId="4">
    <nc r="X28">
      <v>1363</v>
    </nc>
  </rcc>
  <rcc rId="408786" sId="11" numFmtId="4">
    <nc r="Y28">
      <v>1439</v>
    </nc>
  </rcc>
  <rcc rId="408787" sId="11" numFmtId="4">
    <nc r="AA28">
      <v>786</v>
    </nc>
  </rcc>
  <rcc rId="408788" sId="11" numFmtId="4">
    <nc r="AB28">
      <v>1439</v>
    </nc>
  </rcc>
  <rcc rId="408789" sId="11" numFmtId="4">
    <nc r="AD28">
      <v>1427</v>
    </nc>
  </rcc>
  <rcc rId="408790" sId="11" numFmtId="4">
    <nc r="AE28">
      <v>230</v>
    </nc>
  </rcc>
  <rcc rId="408791" sId="11" numFmtId="4">
    <nc r="AG28">
      <v>0</v>
    </nc>
  </rcc>
  <rcc rId="408792" sId="11" numFmtId="4">
    <nc r="AH28">
      <v>395</v>
    </nc>
  </rcc>
  <rcc rId="408793" sId="11" numFmtId="4">
    <nc r="AI28">
      <v>1289</v>
    </nc>
  </rcc>
  <rcc rId="408794" sId="11" numFmtId="4">
    <nc r="AJ28">
      <v>1293</v>
    </nc>
  </rcc>
  <rcc rId="408795" sId="11" numFmtId="4">
    <nc r="AK28">
      <v>1287</v>
    </nc>
  </rcc>
  <rcc rId="408796" sId="11" numFmtId="4">
    <nc r="AL28">
      <v>7</v>
    </nc>
  </rcc>
  <rcc rId="408797" sId="11" numFmtId="4">
    <nc r="AM28">
      <v>5</v>
    </nc>
  </rcc>
  <rcc rId="408798" sId="11" numFmtId="4">
    <nc r="AO28">
      <v>1178</v>
    </nc>
  </rcc>
  <rcc rId="408799" sId="11" numFmtId="4">
    <nc r="AP28">
      <v>1126</v>
    </nc>
  </rcc>
  <rcc rId="408800" sId="11" numFmtId="4">
    <nc r="AQ28">
      <v>0</v>
    </nc>
  </rcc>
  <rcc rId="408801" sId="11" numFmtId="4">
    <nc r="AR28">
      <v>83</v>
    </nc>
  </rcc>
  <rcc rId="408802" sId="11" numFmtId="4">
    <nc r="AS28">
      <v>0</v>
    </nc>
  </rcc>
  <rcc rId="408803" sId="11" numFmtId="4">
    <nc r="AU28">
      <v>110</v>
    </nc>
  </rcc>
  <rcc rId="408804" sId="11" numFmtId="4">
    <nc r="AV28">
      <v>1439</v>
    </nc>
  </rcc>
  <rcc rId="408805" sId="11" numFmtId="4">
    <nc r="AW28">
      <v>1439</v>
    </nc>
  </rcc>
  <rcc rId="408806" sId="11" numFmtId="4">
    <nc r="AX28">
      <v>1432</v>
    </nc>
  </rcc>
  <rcc rId="408807" sId="11" numFmtId="4">
    <nc r="AZ28">
      <v>21266</v>
    </nc>
  </rcc>
  <rcc rId="408808" sId="11" numFmtId="4">
    <nc r="BA28">
      <v>26393</v>
    </nc>
  </rcc>
  <rcc rId="408809" sId="11" numFmtId="4">
    <nc r="BB28">
      <v>18770</v>
    </nc>
  </rcc>
  <rcc rId="408810" sId="11" numFmtId="4">
    <nc r="BC28">
      <v>16639</v>
    </nc>
  </rcc>
  <rcc rId="408811" sId="11" numFmtId="4">
    <nc r="BD28">
      <v>19195</v>
    </nc>
  </rcc>
  <rcc rId="408812" sId="11" numFmtId="4">
    <nc r="BE28">
      <v>11299</v>
    </nc>
  </rcc>
  <rcc rId="408813" sId="11" numFmtId="4">
    <nc r="BF28">
      <v>697208</v>
    </nc>
  </rcc>
  <rcc rId="408814" sId="11" numFmtId="4">
    <nc r="BG28">
      <v>224715</v>
    </nc>
  </rcc>
  <rcc rId="408815" sId="11" numFmtId="4">
    <nc r="BH28">
      <v>550885</v>
    </nc>
  </rcc>
  <rcc rId="408816" sId="11" numFmtId="4">
    <nc r="BI28">
      <v>822</v>
    </nc>
  </rcc>
  <rcc rId="408817" sId="11" numFmtId="4">
    <nc r="BJ28">
      <v>43411</v>
    </nc>
  </rcc>
  <rcc rId="408818" sId="11" numFmtId="4">
    <nc r="BK28">
      <v>333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111111.xml><?xml version="1.0" encoding="utf-8"?>
<revisions xmlns="http://schemas.openxmlformats.org/spreadsheetml/2006/main" xmlns:r="http://schemas.openxmlformats.org/officeDocument/2006/relationships"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c rId="425766" sId="4">
    <oc r="AX6">
      <v>2.65</v>
    </oc>
    <nc r="AX6">
      <v>2.6</v>
    </nc>
  </rcc>
  <rcc rId="425767" sId="4">
    <oc r="AY6">
      <v>2.65</v>
    </oc>
    <nc r="AY6">
      <v>2.6</v>
    </nc>
  </rcc>
  <rfmt sheetId="4" sqref="AX6:AY6">
    <dxf>
      <numFmt numFmtId="2" formatCode="0.00"/>
    </dxf>
  </rfmt>
  <rfmt sheetId="4" sqref="AX6:AY6">
    <dxf>
      <numFmt numFmtId="212" formatCode="0.0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fmt sheetId="3" s="1" sqref="F55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G55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H55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protection locked="1"/>
    </dxf>
  </rfmt>
  <rfmt sheetId="3" s="1" sqref="I55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F5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G5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H56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protection locked="1"/>
    </dxf>
  </rfmt>
  <rfmt sheetId="3" s="1" sqref="I5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cc rId="421848" sId="3" odxf="1" s="1" dxf="1">
    <oc r="D57">
      <v>2010.2</v>
    </oc>
    <nc r="D5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49" sId="3" odxf="1" s="1" dxf="1">
    <oc r="E57">
      <v>7293.6</v>
    </oc>
    <nc r="E5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50" sId="3" odxf="1" s="1" dxf="1">
    <oc r="F57">
      <f>SUM(D57:E57)</f>
    </oc>
    <nc r="F5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51" sId="3" odxf="1" s="1" dxf="1">
    <oc r="G57">
      <v>2010.2</v>
    </oc>
    <nc r="G5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52" sId="3" odxf="1" s="1" dxf="1">
    <oc r="H57">
      <v>7293.6</v>
    </oc>
    <nc r="H5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53" sId="3" odxf="1" s="1" dxf="1">
    <oc r="I57">
      <f>SUM(G57:H57)</f>
    </oc>
    <nc r="I5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54" sId="3" odxf="1" s="1" dxf="1">
    <oc r="D58">
      <v>6854.5</v>
    </oc>
    <nc r="D5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55" sId="3" odxf="1" s="1" dxf="1">
    <oc r="E58">
      <v>10371.800000000001</v>
    </oc>
    <nc r="E5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56" sId="3" odxf="1" s="1" dxf="1">
    <oc r="F58">
      <f>SUM(D58:E58)</f>
    </oc>
    <nc r="F5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57" sId="3" odxf="1" s="1" dxf="1">
    <oc r="G58">
      <v>8548.5</v>
    </oc>
    <nc r="G5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58" sId="3" odxf="1" s="1" dxf="1">
    <oc r="H58">
      <v>10371.800000000001</v>
    </oc>
    <nc r="H5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59" sId="3" odxf="1" s="1" dxf="1">
    <oc r="I58">
      <f>SUM(G58:H58)</f>
    </oc>
    <nc r="I5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60" sId="3" odxf="1" s="1" dxf="1">
    <oc r="D59">
      <v>10093.799999999999</v>
    </oc>
    <nc r="D5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61" sId="3" odxf="1" s="1" dxf="1">
    <oc r="E59">
      <v>5823.2000000000007</v>
    </oc>
    <nc r="E5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62" sId="3" odxf="1" s="1" dxf="1">
    <oc r="F59">
      <f>SUM(D59:E59)</f>
    </oc>
    <nc r="F5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63" sId="3" odxf="1" s="1" dxf="1">
    <oc r="G59">
      <v>10152.5</v>
    </oc>
    <nc r="G5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64" sId="3" odxf="1" s="1" dxf="1">
    <oc r="H59">
      <v>5823.2000000000007</v>
    </oc>
    <nc r="H5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65" sId="3" odxf="1" s="1" dxf="1">
    <oc r="I59">
      <f>SUM(G59:H59)</f>
    </oc>
    <nc r="I5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66" sId="3" odxf="1" s="1" dxf="1">
    <oc r="D60">
      <v>13715.8</v>
    </oc>
    <nc r="D6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fmt sheetId="3" s="1" sqref="E60" start="0" length="0">
    <dxf>
      <font>
        <sz val="12"/>
        <color auto="1"/>
        <name val="Arial"/>
        <scheme val="none"/>
      </font>
    </dxf>
  </rfmt>
  <rcc rId="421867" sId="3" odxf="1" s="1" dxf="1">
    <oc r="F60">
      <f>SUM(D60:E60)</f>
    </oc>
    <nc r="F6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68" sId="3" odxf="1" s="1" dxf="1">
    <oc r="G60">
      <v>11963.099999999999</v>
    </oc>
    <nc r="G6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69" sId="3" odxf="1" s="1" dxf="1">
    <oc r="H60">
      <v>985.9</v>
    </oc>
    <nc r="H6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70" sId="3" odxf="1" s="1" dxf="1">
    <oc r="I60">
      <f>SUM(G60:H60)</f>
    </oc>
    <nc r="I6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71" sId="3" odxf="1" s="1" dxf="1">
    <oc r="D61">
      <v>6881.1</v>
    </oc>
    <nc r="D6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72" sId="3" odxf="1" s="1" dxf="1">
    <oc r="E61">
      <v>8286.1</v>
    </oc>
    <nc r="E6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73" sId="3" odxf="1" s="1" dxf="1">
    <oc r="F61">
      <f>SUM(D61:E61)</f>
    </oc>
    <nc r="F6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74" sId="3" odxf="1" s="1" dxf="1">
    <oc r="G61">
      <v>6881.1</v>
    </oc>
    <nc r="G6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75" sId="3" odxf="1" s="1" dxf="1">
    <oc r="H61">
      <v>7300.2000000000007</v>
    </oc>
    <nc r="H6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76" sId="3" odxf="1" s="1" dxf="1">
    <oc r="I61">
      <f>SUM(G61:H61)</f>
    </oc>
    <nc r="I6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77" sId="3" odxf="1" s="1" dxf="1">
    <oc r="D62">
      <v>8052.5999999999995</v>
    </oc>
    <nc r="D6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78" sId="3" odxf="1" s="1" dxf="1">
    <oc r="E62">
      <v>4459.2</v>
    </oc>
    <nc r="E6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79" sId="3" odxf="1" s="1" dxf="1">
    <oc r="F62">
      <f>SUM(D62:E62)</f>
    </oc>
    <nc r="F6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80" sId="3" odxf="1" s="1" dxf="1">
    <oc r="G62">
      <v>8052.5999999999995</v>
    </oc>
    <nc r="G6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81" sId="3" odxf="1" s="1" dxf="1">
    <oc r="H62">
      <v>4459.2</v>
    </oc>
    <nc r="H6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82" sId="3" odxf="1" s="1" dxf="1">
    <oc r="I62">
      <f>SUM(G62:H62)</f>
    </oc>
    <nc r="I6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83" sId="3" odxf="1" s="1" dxf="1">
    <oc r="D63">
      <v>13748.499999999998</v>
    </oc>
    <nc r="D6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84" sId="3" odxf="1" s="1" dxf="1">
    <oc r="E63">
      <v>7127.6</v>
    </oc>
    <nc r="E6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85" sId="3" odxf="1" s="1" dxf="1">
    <oc r="F63">
      <f>SUM(D63:E63)</f>
    </oc>
    <nc r="F6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86" sId="3" odxf="1" s="1" dxf="1">
    <oc r="G63">
      <v>13748.499999999998</v>
    </oc>
    <nc r="G6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87" sId="3" odxf="1" s="1" dxf="1">
    <oc r="H63">
      <v>7127.6</v>
    </oc>
    <nc r="H6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88" sId="3" odxf="1" s="1" dxf="1">
    <oc r="I63">
      <f>SUM(G63:H63)</f>
    </oc>
    <nc r="I6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fmt sheetId="3" s="1" sqref="D64" start="0" length="0">
    <dxf>
      <font>
        <sz val="12"/>
        <color auto="1"/>
        <name val="Arial"/>
        <scheme val="none"/>
      </font>
    </dxf>
  </rfmt>
  <rcc rId="421889" sId="3" odxf="1" s="1" dxf="1">
    <oc r="E64">
      <v>10215</v>
    </oc>
    <nc r="E6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90" sId="3" odxf="1" s="1" dxf="1">
    <oc r="F64">
      <f>SUM(D64:E64)</f>
    </oc>
    <nc r="F6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fmt sheetId="3" s="1" sqref="G64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21891" sId="3" odxf="1" s="1" dxf="1">
    <oc r="H64">
      <v>11739.5</v>
    </oc>
    <nc r="H6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92" sId="3" odxf="1" s="1" dxf="1">
    <oc r="I64">
      <f>SUM(G64:H64)</f>
    </oc>
    <nc r="I6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93" sId="3" odxf="1" s="1" dxf="1">
    <oc r="D65">
      <v>13757.6</v>
    </oc>
    <nc r="D6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94" sId="3" odxf="1" s="1" dxf="1">
    <oc r="E65">
      <v>11337.400000000001</v>
    </oc>
    <nc r="E6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895" sId="3" odxf="1" s="1" dxf="1">
    <oc r="F65">
      <f>SUM(D65:E65)</f>
    </oc>
    <nc r="F6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96" sId="3" odxf="1" s="1" dxf="1">
    <oc r="G65">
      <v>15531.2</v>
    </oc>
    <nc r="G6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97" sId="3" odxf="1" s="1" dxf="1">
    <oc r="H65">
      <v>9812.9000000000015</v>
    </oc>
    <nc r="H6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898" sId="3" odxf="1" s="1" dxf="1">
    <oc r="I65">
      <f>SUM(G65:H65)</f>
    </oc>
    <nc r="I6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899" sId="3" odxf="1" s="1" dxf="1">
    <oc r="D66">
      <v>13149.5</v>
    </oc>
    <nc r="D6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fmt sheetId="3" s="1" sqref="E66" start="0" length="0">
    <dxf>
      <font>
        <sz val="12"/>
        <color auto="1"/>
        <name val="Arial"/>
        <scheme val="none"/>
      </font>
    </dxf>
  </rfmt>
  <rcc rId="421900" sId="3" odxf="1" s="1" dxf="1">
    <oc r="F66">
      <f>SUM(D66:E66)</f>
    </oc>
    <nc r="F6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01" sId="3" odxf="1" s="1" dxf="1">
    <oc r="G66">
      <v>11375.9</v>
    </oc>
    <nc r="G6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="1" sqref="H6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21902" sId="3" odxf="1" s="1" dxf="1">
    <oc r="I66">
      <f>SUM(G66:H66)</f>
    </oc>
    <nc r="I6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03" sId="3" odxf="1" s="1" dxf="1">
    <oc r="D67">
      <v>11528.2</v>
    </oc>
    <nc r="D6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fmt sheetId="3" s="1" sqref="E67" start="0" length="0">
    <dxf>
      <font>
        <sz val="12"/>
        <color auto="1"/>
        <name val="Arial"/>
        <scheme val="none"/>
      </font>
    </dxf>
  </rfmt>
  <rcc rId="421904" sId="3" odxf="1" s="1" dxf="1">
    <oc r="F67">
      <f>SUM(D67:E67)</f>
    </oc>
    <nc r="F6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05" sId="3" odxf="1" s="1" dxf="1">
    <oc r="G67">
      <v>9816.2000000000007</v>
    </oc>
    <nc r="G6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="1" sqref="H67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21906" sId="3" odxf="1" s="1" dxf="1">
    <oc r="I67">
      <f>SUM(G67:H67)</f>
    </oc>
    <nc r="I6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07" sId="3" odxf="1" s="1" dxf="1">
    <oc r="D68">
      <v>8495.5</v>
    </oc>
    <nc r="D6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fmt sheetId="3" s="1" sqref="E68" start="0" length="0">
    <dxf>
      <font>
        <sz val="12"/>
        <color auto="1"/>
        <name val="Arial"/>
        <scheme val="none"/>
      </font>
    </dxf>
  </rfmt>
  <rcc rId="421908" sId="3" odxf="1" s="1" dxf="1">
    <oc r="F68">
      <f>SUM(D68:E68)</f>
    </oc>
    <nc r="F6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09" sId="3" odxf="1" s="1" dxf="1">
    <oc r="G68">
      <v>8609.2000000000007</v>
    </oc>
    <nc r="G6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="1" sqref="H68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21910" sId="3" odxf="1" s="1" dxf="1">
    <oc r="I68">
      <f>SUM(G68:H68)</f>
    </oc>
    <nc r="I6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11" sId="3" odxf="1" s="1" dxf="1">
    <oc r="D69">
      <v>6976.3999999999987</v>
    </oc>
    <nc r="D6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fmt sheetId="3" s="1" sqref="E69" start="0" length="0">
    <dxf>
      <font>
        <sz val="12"/>
        <color auto="1"/>
        <name val="Arial"/>
        <scheme val="none"/>
      </font>
    </dxf>
  </rfmt>
  <rcc rId="421912" sId="3" odxf="1" s="1" dxf="1">
    <oc r="F69">
      <f>SUM(D69:E69)</f>
    </oc>
    <nc r="F6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13" sId="3" odxf="1" s="1" dxf="1">
    <oc r="G69">
      <v>7200</v>
    </oc>
    <nc r="G6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="1" sqref="H69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21914" sId="3" odxf="1" s="1" dxf="1">
    <oc r="I69">
      <f>SUM(G69:H69)</f>
    </oc>
    <nc r="I6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15" sId="3" odxf="1" s="1" dxf="1">
    <oc r="D70">
      <v>10592.300000000001</v>
    </oc>
    <nc r="D7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fmt sheetId="3" s="1" sqref="E70" start="0" length="0">
    <dxf>
      <font>
        <sz val="12"/>
        <color auto="1"/>
        <name val="Arial"/>
        <scheme val="none"/>
      </font>
    </dxf>
  </rfmt>
  <rcc rId="421916" sId="3" odxf="1" s="1" dxf="1">
    <oc r="F70">
      <f>SUM(D70:E70)</f>
    </oc>
    <nc r="F7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17" sId="3" odxf="1" s="1" dxf="1">
    <oc r="G70">
      <v>10258.799999999999</v>
    </oc>
    <nc r="G7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="1" sqref="H70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21918" sId="3" odxf="1" s="1" dxf="1">
    <oc r="I70">
      <f>SUM(G70:H70)</f>
    </oc>
    <nc r="I7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19" sId="3" odxf="1" s="1" dxf="1">
    <oc r="D71">
      <v>10272.799999999999</v>
    </oc>
    <nc r="D7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20" sId="3" odxf="1" s="1" dxf="1">
    <oc r="E71">
      <v>2603.8999999999996</v>
    </oc>
    <nc r="E7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21" sId="3" odxf="1" s="1" dxf="1">
    <oc r="F71">
      <f>SUM(D71:E71)</f>
    </oc>
    <nc r="F7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22" sId="3" odxf="1" s="1" dxf="1">
    <oc r="G71">
      <v>10268.1</v>
    </oc>
    <nc r="G7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="1" sqref="H71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21923" sId="3" odxf="1" s="1" dxf="1">
    <oc r="I71">
      <f>SUM(G71:H71)</f>
    </oc>
    <nc r="I7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24" sId="3" odxf="1" s="1" dxf="1">
    <oc r="D72">
      <v>5147.3999999999996</v>
    </oc>
    <nc r="D7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25" sId="3" odxf="1" s="1" dxf="1">
    <oc r="E72">
      <v>4376.4000000000005</v>
    </oc>
    <nc r="E7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26" sId="3" odxf="1" s="1" dxf="1">
    <oc r="F72">
      <f>SUM(D72:E72)</f>
    </oc>
    <nc r="F7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27" sId="3" odxf="1" s="1" dxf="1">
    <oc r="G72">
      <v>6860.3000000000011</v>
    </oc>
    <nc r="G7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28" sId="3" odxf="1" s="1" dxf="1">
    <oc r="H72">
      <v>8441.7999999999993</v>
    </oc>
    <nc r="H7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29" sId="3" odxf="1" s="1" dxf="1">
    <oc r="I72">
      <f>SUM(G72:H72)</f>
    </oc>
    <nc r="I7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30" sId="3" odxf="1" s="1" dxf="1">
    <oc r="D73">
      <v>11048.900000000001</v>
    </oc>
    <nc r="D7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31" sId="3" odxf="1" s="1" dxf="1">
    <oc r="E73">
      <v>10139.300000000001</v>
    </oc>
    <nc r="E7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32" sId="3" odxf="1" s="1" dxf="1">
    <oc r="F73">
      <f>SUM(D73:E73)</f>
    </oc>
    <nc r="F7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33" sId="3" odxf="1" s="1" dxf="1">
    <oc r="G73">
      <v>10066.900000000001</v>
    </oc>
    <nc r="G7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34" sId="3" odxf="1" s="1" dxf="1">
    <oc r="H73">
      <v>7241.0999999999995</v>
    </oc>
    <nc r="H7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35" sId="3" odxf="1" s="1" dxf="1">
    <oc r="I73">
      <f>SUM(G73:H73)</f>
    </oc>
    <nc r="I7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36" sId="3" odxf="1" s="1" dxf="1">
    <oc r="D74">
      <v>12374.6</v>
    </oc>
    <nc r="D7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37" sId="3" odxf="1" s="1" dxf="1">
    <oc r="E74">
      <v>7307.9</v>
    </oc>
    <nc r="E7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38" sId="3" odxf="1" s="1" dxf="1">
    <oc r="F74">
      <f>SUM(D74:E74)</f>
    </oc>
    <nc r="F7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39" sId="3" odxf="1" s="1" dxf="1">
    <oc r="G74">
      <v>11638</v>
    </oc>
    <nc r="G7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40" sId="3" odxf="1" s="1" dxf="1">
    <oc r="H74">
      <v>7306.9</v>
    </oc>
    <nc r="H7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41" sId="3" odxf="1" s="1" dxf="1">
    <oc r="I74">
      <f>SUM(G74:H74)</f>
    </oc>
    <nc r="I7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42" sId="3" odxf="1" s="1" dxf="1">
    <oc r="D75">
      <v>9106.2999999999993</v>
    </oc>
    <nc r="D7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43" sId="3" odxf="1" s="1" dxf="1">
    <oc r="E75">
      <v>10177.900000000001</v>
    </oc>
    <nc r="E7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44" sId="3" odxf="1" s="1" dxf="1">
    <oc r="F75">
      <f>SUM(D75:E75)</f>
    </oc>
    <nc r="F7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45" sId="3" odxf="1" s="1" dxf="1">
    <oc r="G75">
      <v>9113.9</v>
    </oc>
    <nc r="G7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46" sId="3" odxf="1" s="1" dxf="1">
    <oc r="H75">
      <v>8675.4</v>
    </oc>
    <nc r="H7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47" sId="3" odxf="1" s="1" dxf="1">
    <oc r="I75">
      <f>SUM(G75:H75)</f>
    </oc>
    <nc r="I7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48" sId="3" odxf="1" s="1" dxf="1">
    <oc r="D76">
      <v>11435.300000000001</v>
    </oc>
    <nc r="D7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49" sId="3" odxf="1" s="1" dxf="1">
    <oc r="E76">
      <v>10025.9</v>
    </oc>
    <nc r="E7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50" sId="3" odxf="1" s="1" dxf="1">
    <oc r="F76">
      <f>SUM(D76:E76)</f>
    </oc>
    <nc r="F7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51" sId="3" odxf="1" s="1" dxf="1">
    <oc r="G76">
      <v>11436.2</v>
    </oc>
    <nc r="G7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52" sId="3" odxf="1" s="1" dxf="1">
    <oc r="H76">
      <v>12966.1</v>
    </oc>
    <nc r="H7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53" sId="3" odxf="1" s="1" dxf="1">
    <oc r="I76">
      <f>SUM(G76:H76)</f>
    </oc>
    <nc r="I7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54" sId="3" odxf="1" s="1" dxf="1">
    <oc r="D77">
      <v>9036.6</v>
    </oc>
    <nc r="D7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55" sId="3" odxf="1" s="1" dxf="1">
    <oc r="E77">
      <v>8710.6999999999989</v>
    </oc>
    <nc r="E7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56" sId="3" odxf="1" s="1" dxf="1">
    <oc r="F77">
      <f>SUM(D77:E77)</f>
    </oc>
    <nc r="F7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57" sId="3" odxf="1" s="1" dxf="1">
    <oc r="G77">
      <v>9057.4</v>
    </oc>
    <nc r="G7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58" sId="3" odxf="1" s="1" dxf="1">
    <oc r="H77">
      <v>7272.4</v>
    </oc>
    <nc r="H7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59" sId="3" odxf="1" s="1" dxf="1">
    <oc r="I77">
      <f>SUM(G77:H77)</f>
    </oc>
    <nc r="I7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60" sId="3" odxf="1" s="1" dxf="1">
    <oc r="D78">
      <v>6699.2</v>
    </oc>
    <nc r="D7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fmt sheetId="3" s="1" sqref="E78" start="0" length="0">
    <dxf>
      <font>
        <sz val="12"/>
        <color auto="1"/>
        <name val="Arial"/>
        <scheme val="none"/>
      </font>
    </dxf>
  </rfmt>
  <rcc rId="421961" sId="3" odxf="1" s="1" dxf="1">
    <oc r="F78">
      <f>SUM(D78:E78)</f>
    </oc>
    <nc r="F7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62" sId="3" odxf="1" s="1" dxf="1">
    <oc r="G78">
      <v>6726.7000000000007</v>
    </oc>
    <nc r="G7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63" sId="3" odxf="1" s="1" dxf="1">
    <oc r="H78">
      <v>1438.3</v>
    </oc>
    <nc r="H7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64" sId="3" odxf="1" s="1" dxf="1">
    <oc r="I78">
      <f>SUM(G78:H78)</f>
    </oc>
    <nc r="I7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fmt sheetId="3" s="1" sqref="D79" start="0" length="0">
    <dxf>
      <font>
        <sz val="12"/>
        <color auto="1"/>
        <name val="Arial"/>
        <scheme val="none"/>
      </font>
    </dxf>
  </rfmt>
  <rcc rId="421965" sId="3" odxf="1" s="1" dxf="1">
    <oc r="E79">
      <v>7175.9</v>
    </oc>
    <nc r="E7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66" sId="3" odxf="1" s="1" dxf="1">
    <oc r="F79">
      <f>SUM(D79:E79)</f>
    </oc>
    <nc r="F7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67" sId="3" odxf="1" s="1" dxf="1">
    <oc r="G79">
      <v>1661.8</v>
    </oc>
    <nc r="G7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68" sId="3" odxf="1" s="1" dxf="1">
    <oc r="H79">
      <v>7175.9</v>
    </oc>
    <nc r="H7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69" sId="3" odxf="1" s="1" dxf="1">
    <oc r="I79">
      <f>SUM(G79:H79)</f>
    </oc>
    <nc r="I7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70" sId="3" odxf="1" s="1" dxf="1">
    <oc r="D80">
      <v>11715.7</v>
    </oc>
    <nc r="D8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71" sId="3" odxf="1" s="1" dxf="1">
    <oc r="E80">
      <v>7165</v>
    </oc>
    <nc r="E8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72" sId="3" odxf="1" s="1" dxf="1">
    <oc r="F80">
      <f>SUM(D80:E80)</f>
    </oc>
    <nc r="F8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73" sId="3" odxf="1" s="1" dxf="1">
    <oc r="G80">
      <v>9952.5</v>
    </oc>
    <nc r="G8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74" sId="3" odxf="1" s="1" dxf="1">
    <oc r="H80">
      <v>5707.5999999999995</v>
    </oc>
    <nc r="H8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75" sId="3" odxf="1" s="1" dxf="1">
    <oc r="I80">
      <f>SUM(G80:H80)</f>
    </oc>
    <nc r="I80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76" sId="3" odxf="1" s="1" dxf="1">
    <oc r="D81">
      <v>13406.1</v>
    </oc>
    <nc r="D8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77" sId="3" odxf="1" s="1" dxf="1">
    <oc r="E81">
      <v>10083.4</v>
    </oc>
    <nc r="E8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78" sId="3" odxf="1" s="1" dxf="1">
    <oc r="F81">
      <f>SUM(D81:E81)</f>
    </oc>
    <nc r="F8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79" sId="3" odxf="1" s="1" dxf="1">
    <oc r="G81">
      <v>13415.599999999999</v>
    </oc>
    <nc r="G8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80" sId="3" odxf="1" s="1" dxf="1">
    <oc r="H81">
      <v>10102.599999999999</v>
    </oc>
    <nc r="H8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81" sId="3" odxf="1" s="1" dxf="1">
    <oc r="I81">
      <f>SUM(G81:H81)</f>
    </oc>
    <nc r="I8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82" sId="3" odxf="1" s="1" dxf="1">
    <oc r="D82">
      <v>15757.600000000002</v>
    </oc>
    <nc r="D8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83" sId="3" odxf="1" s="1" dxf="1">
    <oc r="E82">
      <v>9833.2000000000007</v>
    </oc>
    <nc r="E8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84" sId="3" odxf="1" s="1" dxf="1">
    <oc r="F82">
      <f>SUM(D82:E82)</f>
    </oc>
    <nc r="F8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85" sId="3" odxf="1" s="1" dxf="1">
    <oc r="G82">
      <v>12317.500000000002</v>
    </oc>
    <nc r="G8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86" sId="3" odxf="1" s="1" dxf="1">
    <oc r="H82">
      <v>11271.400000000001</v>
    </oc>
    <nc r="H8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87" sId="3" odxf="1" s="1" dxf="1">
    <oc r="I82">
      <f>SUM(G82:H82)</f>
    </oc>
    <nc r="I8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88" sId="3" odxf="1" s="1" dxf="1">
    <oc r="D83">
      <v>7186.4</v>
    </oc>
    <nc r="D8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89" sId="3" odxf="1" s="1" dxf="1">
    <oc r="E83">
      <v>7150.2999999999993</v>
    </oc>
    <nc r="E8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1990" sId="3" odxf="1" s="1" dxf="1">
    <oc r="F83">
      <f>SUM(D83:E83)</f>
    </oc>
    <nc r="F8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91" sId="3" odxf="1" s="1" dxf="1">
    <oc r="G83">
      <v>10378.999999999998</v>
    </oc>
    <nc r="G8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92" sId="3" odxf="1" s="1" dxf="1">
    <oc r="H83">
      <v>5724.2</v>
    </oc>
    <nc r="H8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93" sId="3" odxf="1" s="1" dxf="1">
    <oc r="I83">
      <f>SUM(G83:H83)</f>
    </oc>
    <nc r="I8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94" sId="3" odxf="1" s="1" dxf="1">
    <oc r="D84">
      <v>11179.6</v>
    </oc>
    <nc r="D8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fmt sheetId="3" s="1" sqref="E84" start="0" length="0">
    <dxf>
      <font>
        <sz val="12"/>
        <color auto="1"/>
        <name val="Arial"/>
        <scheme val="none"/>
      </font>
    </dxf>
  </rfmt>
  <rcc rId="421995" sId="3" odxf="1" s="1" dxf="1">
    <oc r="F84">
      <f>SUM(D84:E84)</f>
    </oc>
    <nc r="F8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96" sId="3" odxf="1" s="1" dxf="1">
    <oc r="G84">
      <v>11818</v>
    </oc>
    <nc r="G8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97" sId="3" odxf="1" s="1" dxf="1">
    <oc r="H84">
      <v>1426.1</v>
    </oc>
    <nc r="H8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421998" sId="3" odxf="1" s="1" dxf="1">
    <oc r="I84">
      <f>SUM(G84:H84)</f>
    </oc>
    <nc r="I8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1999" sId="3" odxf="1" s="1" dxf="1">
    <oc r="D85">
      <v>4698.1000000000004</v>
    </oc>
    <nc r="D8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2000" sId="3" odxf="1" s="1" dxf="1">
    <oc r="E85">
      <v>2697</v>
    </oc>
    <nc r="E8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2001" sId="3" odxf="1" s="1" dxf="1">
    <oc r="F85">
      <f>SUM(D85:E85)</f>
    </oc>
    <nc r="F8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2002" sId="3" odxf="1" s="1" dxf="1">
    <oc r="G85">
      <v>7730.9</v>
    </oc>
    <nc r="G8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="1" sqref="H85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22003" sId="3" odxf="1" s="1" dxf="1">
    <oc r="I85">
      <f>SUM(G85:H85)</f>
    </oc>
    <nc r="I85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fmt sheetId="3" s="1" sqref="D86" start="0" length="0">
    <dxf>
      <font>
        <sz val="12"/>
        <color auto="1"/>
        <name val="Arial"/>
        <scheme val="none"/>
      </font>
    </dxf>
  </rfmt>
  <rcc rId="422004" sId="3" odxf="1" s="1" dxf="1">
    <oc r="E86">
      <v>8552.9</v>
    </oc>
    <nc r="E8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</ndxf>
  </rcc>
  <rcc rId="422005" sId="3" odxf="1" s="1" dxf="1">
    <oc r="F86">
      <f>SUM(D86:E86)</f>
    </oc>
    <nc r="F8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2006" sId="3" odxf="1" s="1" dxf="1">
    <oc r="G86">
      <v>8528.7000000000007</v>
    </oc>
    <nc r="G8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="1" sqref="H8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422007" sId="3" odxf="1" s="1" dxf="1">
    <oc r="I86">
      <f>SUM(G86:H86)</f>
    </oc>
    <nc r="I86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c rId="422008" sId="3" odxf="1" s="1" dxf="1">
    <oc r="F87">
      <f>SUM(F57:F86)</f>
    </oc>
    <nc r="F8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fmt sheetId="3" s="1" sqref="G87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H8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protection locked="1"/>
    </dxf>
  </rfmt>
  <rcc rId="422009" sId="3" odxf="1" s="1" dxf="1">
    <oc r="I87">
      <f>SUM(I57:I86)</f>
    </oc>
    <nc r="I8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c rId="413225" sId="9" numFmtId="4">
    <nc r="B31">
      <v>139012</v>
    </nc>
  </rcc>
  <rcc rId="413226" sId="9">
    <nc r="C31">
      <v>2125.8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c rId="411491" sId="13" numFmtId="4">
    <oc r="AC9">
      <f>VLOOKUP(AC2,CO2_Dados!$A:$M,8,0)</f>
    </oc>
    <nc r="AC9">
      <v>23129.08108108108</v>
    </nc>
  </rcc>
  <rcc rId="411492" sId="3" numFmtId="4">
    <oc r="H29">
      <f>G29+F29</f>
    </oc>
    <nc r="H29">
      <v>23129.08108108108</v>
    </nc>
  </rcc>
  <rcc rId="411493" sId="13" numFmtId="4">
    <nc r="AC12">
      <v>0.76</v>
    </nc>
  </rcc>
  <rcc rId="411494" sId="13" numFmtId="4">
    <oc r="D12">
      <v>1.49</v>
    </oc>
    <nc r="D12">
      <v>1.45</v>
    </nc>
  </rcc>
  <rcmt sheetId="13" cell="AC12" guid="{0DAEC108-74A2-4824-8F5F-B92CB46D201C}" author="Marcos Vinicius Durães Victor" newLength="132"/>
  <rcmt sheetId="13" cell="AD34" guid="{B6BD80CE-03C6-44C6-8922-6A1BD407BA0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011111.xml><?xml version="1.0" encoding="utf-8"?>
<revisions xmlns="http://schemas.openxmlformats.org/spreadsheetml/2006/main" xmlns:r="http://schemas.openxmlformats.org/officeDocument/2006/relationships">
  <rcc rId="408845" sId="9" numFmtId="4">
    <nc r="D28">
      <v>3083</v>
    </nc>
  </rcc>
  <rcc rId="408846" sId="9">
    <nc r="E28" t="inlineStr">
      <is>
        <t>0°2</t>
      </is>
    </nc>
  </rcc>
  <rcc rId="408847" sId="9" numFmtId="4">
    <nc r="F28">
      <v>0</v>
    </nc>
  </rcc>
  <rcc rId="408848" sId="9" numFmtId="4">
    <nc r="G28">
      <v>2608</v>
    </nc>
  </rcc>
  <rcc rId="408849" sId="9" numFmtId="4">
    <nc r="H28">
      <v>4438</v>
    </nc>
  </rcc>
  <rcc rId="408850" sId="9" numFmtId="4">
    <nc r="I28">
      <v>1378</v>
    </nc>
  </rcc>
  <rcc rId="408851" sId="9" numFmtId="4">
    <nc r="J28">
      <v>0</v>
    </nc>
  </rcc>
  <rcc rId="408852" sId="9" numFmtId="4">
    <nc r="K28">
      <v>4447</v>
    </nc>
  </rcc>
  <rcc rId="408853" sId="9" numFmtId="4">
    <nc r="L28">
      <v>5034</v>
    </nc>
  </rcc>
  <rcc rId="408854" sId="9" numFmtId="4">
    <nc r="M28">
      <v>3915</v>
    </nc>
  </rcc>
  <rcc rId="408855" sId="9" numFmtId="4">
    <nc r="N28">
      <v>4593</v>
    </nc>
  </rcc>
  <rcc rId="408856" sId="9" numFmtId="4">
    <nc r="O28">
      <v>51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386528" sId="3" numFmtId="34">
    <nc r="BQ19">
      <v>22000</v>
    </nc>
  </rcc>
  <rcc rId="386529" sId="3" numFmtId="34">
    <nc r="BU19">
      <v>273008.63</v>
    </nc>
  </rcc>
  <rcc rId="386530" sId="3" numFmtId="34">
    <nc r="BU18">
      <v>273008.4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382188" sId="10" numFmtId="4">
    <nc r="B17">
      <v>3381.6</v>
    </nc>
  </rcc>
  <rcc rId="382189" sId="10" numFmtId="4">
    <nc r="D17">
      <v>943.48800000000006</v>
    </nc>
  </rcc>
  <rcc rId="382190" sId="10" numFmtId="4">
    <nc r="E17">
      <v>2071.5450000000001</v>
    </nc>
  </rcc>
  <rcc rId="382191" sId="10" numFmtId="4">
    <nc r="F17">
      <v>6431.759</v>
    </nc>
  </rcc>
  <rcc rId="382192" sId="10" numFmtId="4">
    <nc r="G17">
      <v>1938.556</v>
    </nc>
  </rcc>
  <rcc rId="382193" sId="10" numFmtId="4">
    <nc r="H17">
      <v>3437.88</v>
    </nc>
  </rcc>
  <rcc rId="382194" sId="10" numFmtId="4">
    <nc r="I17">
      <v>26.2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fmt sheetId="6" xfDxf="1" s="1" sqref="G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60135" sId="6">
    <nc r="G46">
      <v>33409.81</v>
    </nc>
  </rcc>
  <rfmt sheetId="6" xfDxf="1" sqref="G45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360136" sId="6">
    <nc r="G45">
      <v>28515.34</v>
    </nc>
  </rcc>
  <rcc rId="360137" sId="5">
    <oc r="D8">
      <f>46423862+(9966561)</f>
    </oc>
    <nc r="D8">
      <f>46423862+(9966561)+9.42</f>
    </nc>
  </rcc>
  <rcc rId="360138" sId="5">
    <oc r="D9">
      <f>46423862+(9999967)</f>
    </oc>
    <nc r="D9">
      <f>46423862+(9999967)+13.23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c rId="358036" sId="9" numFmtId="4">
    <nc r="AO9">
      <v>144818</v>
    </nc>
  </rcc>
  <rcc rId="358037" sId="9" numFmtId="4">
    <nc r="AP9">
      <v>1620883</v>
    </nc>
  </rcc>
  <rcc rId="358038" sId="9" numFmtId="34">
    <nc r="BD9">
      <v>577779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2.xml><?xml version="1.0" encoding="utf-8"?>
<revisions xmlns="http://schemas.openxmlformats.org/spreadsheetml/2006/main" xmlns:r="http://schemas.openxmlformats.org/officeDocument/2006/relationships">
  <rcc rId="358227" sId="9" numFmtId="4">
    <nc r="AQ9">
      <v>8390467</v>
    </nc>
  </rcc>
  <rcc rId="358228" sId="9" numFmtId="4">
    <nc r="AR9">
      <v>6876213</v>
    </nc>
  </rcc>
  <rcc rId="358229" sId="9" numFmtId="4">
    <nc r="AS9">
      <v>876289.84</v>
    </nc>
  </rcc>
  <rcc rId="358230" sId="9" numFmtId="4">
    <nc r="AT9">
      <v>846315</v>
    </nc>
  </rcc>
  <rcc rId="358231" sId="9" numFmtId="4">
    <nc r="AV9">
      <v>1297128.5</v>
    </nc>
  </rcc>
  <rcc rId="358232" sId="9" numFmtId="4">
    <nc r="AW9">
      <v>757606.85</v>
    </nc>
  </rcc>
  <rcc rId="358233" sId="9" numFmtId="4">
    <nc r="AX9">
      <v>7880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3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9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378795" sId="3">
    <oc r="F6">
      <v>8548.5</v>
    </oc>
    <nc r="F6">
      <v>6854.5</v>
    </nc>
  </rcc>
  <rcc rId="378796" sId="3">
    <oc r="F7">
      <v>10152.5</v>
    </oc>
    <nc r="F7">
      <v>10093.799999999999</v>
    </nc>
  </rcc>
  <rcc rId="378797" sId="3">
    <oc r="F8">
      <v>11963.099999999999</v>
    </oc>
    <nc r="F8">
      <v>13715.8</v>
    </nc>
  </rcc>
  <rcc rId="378798" sId="3">
    <oc r="G8">
      <v>985.9</v>
    </oc>
    <nc r="G8"/>
  </rcc>
  <rcc rId="378799" sId="3">
    <oc r="G9">
      <v>7300.2000000000007</v>
    </oc>
    <nc r="G9">
      <v>8286.1</v>
    </nc>
  </rcc>
  <rcc rId="378800" sId="3">
    <oc r="G12">
      <v>11739.5</v>
    </oc>
    <nc r="G12">
      <v>10215</v>
    </nc>
  </rcc>
  <rcc rId="378801" sId="3">
    <oc r="F13">
      <v>15531.2</v>
    </oc>
    <nc r="F13">
      <v>13757.6</v>
    </nc>
  </rcc>
  <rcc rId="378802" sId="3">
    <oc r="G13">
      <v>9812.9000000000015</v>
    </oc>
    <nc r="G13">
      <v>11337.400000000001</v>
    </nc>
  </rcc>
  <rcc rId="378803" sId="3">
    <oc r="F14">
      <v>11375.9</v>
    </oc>
    <nc r="F14">
      <v>13149.5</v>
    </nc>
  </rcc>
  <rcc rId="378804" sId="3">
    <oc r="F15">
      <v>7600.1</v>
    </oc>
    <nc r="F15">
      <v>9816.200000000000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2111.xml><?xml version="1.0" encoding="utf-8"?>
<revisions xmlns="http://schemas.openxmlformats.org/spreadsheetml/2006/main" xmlns:r="http://schemas.openxmlformats.org/officeDocument/2006/relationships">
  <rcc rId="372954" sId="9" numFmtId="4">
    <nc r="AO13">
      <v>145007</v>
    </nc>
  </rcc>
  <rcc rId="372955" sId="9" numFmtId="4">
    <nc r="AP13">
      <v>1695229</v>
    </nc>
  </rcc>
  <rcc rId="372956" sId="9" numFmtId="34">
    <nc r="BD13">
      <v>582208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2.xml><?xml version="1.0" encoding="utf-8"?>
<revisions xmlns="http://schemas.openxmlformats.org/spreadsheetml/2006/main" xmlns:r="http://schemas.openxmlformats.org/officeDocument/2006/relationships">
  <rcc rId="378961" sId="11" numFmtId="4">
    <nc r="B16">
      <v>0</v>
    </nc>
  </rcc>
  <rcc rId="378962" sId="11" numFmtId="4">
    <nc r="C16">
      <v>465</v>
    </nc>
  </rcc>
  <rcc rId="378963" sId="11" numFmtId="4">
    <nc r="D16">
      <v>1217</v>
    </nc>
  </rcc>
  <rcc rId="378964" sId="11" numFmtId="4">
    <nc r="F16">
      <v>548</v>
    </nc>
  </rcc>
  <rcc rId="378965" sId="11" numFmtId="4">
    <nc r="G16">
      <v>887</v>
    </nc>
  </rcc>
  <rcc rId="378966" sId="11" numFmtId="4">
    <nc r="H16">
      <v>0</v>
    </nc>
  </rcc>
  <rcc rId="378967" sId="11" numFmtId="4">
    <nc r="J16">
      <v>843</v>
    </nc>
  </rcc>
  <rcc rId="378968" sId="11" numFmtId="4">
    <nc r="K16">
      <v>967</v>
    </nc>
  </rcc>
  <rcc rId="378969" sId="11" numFmtId="4">
    <nc r="M16">
      <v>1317</v>
    </nc>
  </rcc>
  <rcc rId="378970" sId="11" numFmtId="4">
    <nc r="N16">
      <v>238</v>
    </nc>
  </rcc>
  <rcc rId="378971" sId="11" numFmtId="4">
    <nc r="O16">
      <v>836</v>
    </nc>
  </rcc>
  <rcc rId="378972" sId="11" numFmtId="4">
    <nc r="Q16">
      <v>470</v>
    </nc>
  </rcc>
  <rcc rId="378973" sId="11" numFmtId="4">
    <nc r="S16">
      <v>0</v>
    </nc>
  </rcc>
  <rcc rId="378974" sId="11" numFmtId="4">
    <nc r="T16">
      <v>1209</v>
    </nc>
  </rcc>
  <rcc rId="378975" sId="11" numFmtId="4">
    <nc r="U16">
      <v>1439</v>
    </nc>
  </rcc>
  <rcc rId="378976" sId="11" numFmtId="4">
    <nc r="W16">
      <v>1036</v>
    </nc>
  </rcc>
  <rcc rId="378977" sId="11" numFmtId="4">
    <nc r="X16">
      <v>1489</v>
    </nc>
  </rcc>
  <rcc rId="378978" sId="11" numFmtId="4">
    <nc r="Y16">
      <v>0</v>
    </nc>
  </rcc>
  <rcc rId="378979" sId="11" numFmtId="4">
    <nc r="AA16">
      <v>728</v>
    </nc>
  </rcc>
  <rcc rId="378980" sId="11" numFmtId="4">
    <nc r="AB16">
      <v>906</v>
    </nc>
  </rcc>
  <rcc rId="378981" sId="11" numFmtId="4">
    <nc r="AD16">
      <v>1340</v>
    </nc>
  </rcc>
  <rcc rId="378982" sId="11" numFmtId="4">
    <nc r="AE16">
      <v>839</v>
    </nc>
  </rcc>
  <rcc rId="378983" sId="11" numFmtId="4">
    <nc r="AG16">
      <v>1205</v>
    </nc>
  </rcc>
  <rcc rId="378984" sId="11" numFmtId="4">
    <nc r="AH16">
      <v>0</v>
    </nc>
  </rcc>
  <rcc rId="378985" sId="11" numFmtId="4">
    <nc r="AI16">
      <v>1321</v>
    </nc>
  </rcc>
  <rcc rId="378986" sId="11" numFmtId="4">
    <nc r="AJ16">
      <v>1294</v>
    </nc>
  </rcc>
  <rcc rId="378987" sId="11" numFmtId="4">
    <nc r="AK16">
      <v>1273</v>
    </nc>
  </rcc>
  <rcc rId="378988" sId="11" numFmtId="4">
    <nc r="AL16">
      <v>6</v>
    </nc>
  </rcc>
  <rcc rId="378989" sId="11" numFmtId="4">
    <nc r="AM16">
      <v>0</v>
    </nc>
  </rcc>
  <rcc rId="378990" sId="11" numFmtId="4">
    <nc r="AO16">
      <v>281</v>
    </nc>
  </rcc>
  <rcc rId="378991" sId="11" numFmtId="4">
    <nc r="AP16">
      <v>891</v>
    </nc>
  </rcc>
  <rcc rId="378992" sId="11" numFmtId="4">
    <nc r="AQ16">
      <v>0</v>
    </nc>
  </rcc>
  <rcc rId="378993" sId="11" numFmtId="4">
    <nc r="AR16">
      <v>1438</v>
    </nc>
  </rcc>
  <rcc rId="378994" sId="11" numFmtId="4">
    <nc r="AS16">
      <v>0</v>
    </nc>
  </rcc>
  <rcc rId="378995" sId="11" numFmtId="4">
    <nc r="AU16">
      <v>1418</v>
    </nc>
  </rcc>
  <rcc rId="378996" sId="11" numFmtId="4">
    <nc r="AV16">
      <v>1439</v>
    </nc>
  </rcc>
  <rcc rId="378997" sId="11" numFmtId="4">
    <nc r="AW16">
      <v>1439</v>
    </nc>
  </rcc>
  <rcc rId="378998" sId="11" numFmtId="4">
    <nc r="AX16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3.xml><?xml version="1.0" encoding="utf-8"?>
<revisions xmlns="http://schemas.openxmlformats.org/spreadsheetml/2006/main" xmlns:r="http://schemas.openxmlformats.org/officeDocument/2006/relationships">
  <rcc rId="422804" sId="9" numFmtId="4">
    <nc r="B35">
      <v>170912</v>
    </nc>
  </rcc>
  <rcc rId="422805" sId="9">
    <nc r="C35">
      <v>1233.900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231.xml><?xml version="1.0" encoding="utf-8"?>
<revisions xmlns="http://schemas.openxmlformats.org/spreadsheetml/2006/main" xmlns:r="http://schemas.openxmlformats.org/officeDocument/2006/relationships">
  <rcc rId="418656" sId="5">
    <nc r="B33">
      <f>5466183+(6675452)</f>
    </nc>
  </rcc>
  <rcc rId="418657" sId="5">
    <nc r="D33">
      <f>46423862+(10785523)+15.41</f>
    </nc>
  </rcc>
  <rcc rId="418658" sId="5" numFmtId="4">
    <nc r="E33">
      <v>254894</v>
    </nc>
  </rcc>
  <rcc rId="418659" sId="5" numFmtId="4">
    <nc r="F33">
      <v>23301</v>
    </nc>
  </rcc>
  <rcc rId="418660" sId="5" numFmtId="4">
    <nc r="G33">
      <v>324179</v>
    </nc>
  </rcc>
  <rcc rId="418661" sId="5" numFmtId="4">
    <nc r="I33">
      <v>290717.7</v>
    </nc>
  </rcc>
  <rcc rId="418662" sId="5">
    <nc r="K33">
      <v>70587.8</v>
    </nc>
  </rcc>
  <rcc rId="418663" sId="5" numFmtId="4">
    <nc r="M33">
      <v>295909</v>
    </nc>
  </rcc>
  <rcc rId="418664" sId="5" numFmtId="4">
    <nc r="O33">
      <v>732208.08</v>
    </nc>
  </rcc>
  <rcc rId="418665" sId="5" numFmtId="4">
    <nc r="R33">
      <v>116412</v>
    </nc>
  </rcc>
  <rcc rId="418666" sId="5" numFmtId="4">
    <nc r="T33">
      <v>2780879</v>
    </nc>
  </rcc>
  <rcc rId="418667" sId="5" numFmtId="4">
    <nc r="V33">
      <v>32768.078000000001</v>
    </nc>
  </rcc>
  <rcc rId="418668" sId="5" numFmtId="4">
    <nc r="AF33">
      <v>166917</v>
    </nc>
  </rcc>
  <rcc rId="418669" sId="5" numFmtId="4">
    <nc r="AH33">
      <v>2534851</v>
    </nc>
  </rcc>
  <rcc rId="418670" sId="5" numFmtId="4">
    <nc r="AJ33">
      <v>2652932.6</v>
    </nc>
  </rcc>
  <rcc rId="418671" sId="5" numFmtId="4">
    <nc r="AM33">
      <v>28699.8</v>
    </nc>
  </rcc>
  <rcc rId="418672" sId="5">
    <oc r="AN33">
      <f>IF(AM33="","",(AM33-AM32))</f>
    </oc>
    <nc r="AN33">
      <f>IF(AM33="","",(AM33-AM32))</f>
    </nc>
  </rcc>
  <rcc rId="418673" sId="5" odxf="1" s="1" dxf="1" numFmtId="4">
    <nc r="AO33">
      <v>175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18674" sId="5">
    <oc r="AP33">
      <f>IF(AO33="","",(AO33-AO32))</f>
    </oc>
    <nc r="AP33">
      <f>IF(AO33="","",(AO33-AO32))</f>
    </nc>
  </rcc>
  <rcc rId="418675" sId="5" odxf="1" s="1" dxf="1" numFmtId="4">
    <nc r="AQ33">
      <v>712536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18676" sId="5">
    <nc r="CE33">
      <f>1000*(236031.24+92025.2)</f>
    </nc>
  </rcc>
  <rcc rId="418677" sId="5">
    <nc r="CH33">
      <f>466787630+1000*(46828.5)</f>
    </nc>
  </rcc>
  <rcc rId="418678" sId="5" numFmtId="4">
    <nc r="CK33">
      <v>118498</v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92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3111.xml><?xml version="1.0" encoding="utf-8"?>
<revisions xmlns="http://schemas.openxmlformats.org/spreadsheetml/2006/main" xmlns:r="http://schemas.openxmlformats.org/officeDocument/2006/relationships">
  <rcc rId="411934" sId="5">
    <nc r="AY30">
      <v>9029926</v>
    </nc>
  </rcc>
  <rcc rId="411935" sId="5">
    <nc r="BE30">
      <v>7537583</v>
    </nc>
  </rcc>
  <rcc rId="411936" sId="5">
    <nc r="BK30">
      <v>88459818</v>
    </nc>
  </rcc>
  <rcc rId="411937" sId="5">
    <nc r="BQ30">
      <v>4921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427550" sId="13">
    <oc r="D3">
      <f>SUM(E3:AH3)</f>
    </oc>
    <nc r="D3">
      <f>SUM(E3:AI3)</f>
    </nc>
  </rcc>
  <rcc rId="427551" sId="13">
    <oc r="D4">
      <f>SUM(E4:AH4)</f>
    </oc>
    <nc r="D4">
      <f>SUM(E4:AI4)</f>
    </nc>
  </rcc>
  <rcc rId="427552" sId="13">
    <oc r="D5">
      <f>SUM(E5:AH5)</f>
    </oc>
    <nc r="D5">
      <f>SUM(E5:AI5)</f>
    </nc>
  </rcc>
  <rcc rId="427553" sId="13">
    <oc r="D6">
      <f>SUM(E6:AH6)</f>
    </oc>
    <nc r="D6">
      <f>SUM(E6:AI6)</f>
    </nc>
  </rcc>
  <rcc rId="427554" sId="13">
    <oc r="D7">
      <f>SUM(E7:AH7)</f>
    </oc>
    <nc r="D7">
      <f>SUM(E7:AI7)</f>
    </nc>
  </rcc>
  <rcc rId="427555" sId="13">
    <oc r="D8">
      <f>SUM(E8:AH8)</f>
    </oc>
    <nc r="D8">
      <f>SUM(E8:AI8)</f>
    </nc>
  </rcc>
  <rcc rId="427556" sId="13">
    <oc r="D9">
      <f>SUM(E9:AH9)</f>
    </oc>
    <nc r="D9">
      <f>SUM(E9:AI9)</f>
    </nc>
  </rcc>
  <rcc rId="427557" sId="13">
    <oc r="D10">
      <f>SUM(E10:AH10)</f>
    </oc>
    <nc r="D10">
      <f>SUM(E10:AI10)</f>
    </nc>
  </rcc>
  <rcc rId="427558" sId="13">
    <oc r="D11">
      <f>SUM(E11:AH11)</f>
    </oc>
    <nc r="D11">
      <f>SUM(E11:AI11)</f>
    </nc>
  </rcc>
  <rcc rId="427559" sId="13">
    <oc r="D19">
      <f>AVERAGE(E19:AH19)</f>
    </oc>
    <nc r="D19">
      <f>AVERAGE(E19:AI19)</f>
    </nc>
  </rcc>
  <rcc rId="427560" sId="13">
    <oc r="D32">
      <f>AVERAGE(E32:AH32)</f>
    </oc>
    <nc r="D32">
      <f>AVERAGE(E32:AI32)</f>
    </nc>
  </rcc>
  <rcc rId="427561" sId="13">
    <oc r="D36">
      <f>MEDIAN(E36:AH36)</f>
    </oc>
    <nc r="D36">
      <f>MEDIAN(E36:AI36)</f>
    </nc>
  </rcc>
  <rcc rId="427562" sId="13">
    <oc r="D37">
      <f>MEDIAN(E37:AH37)</f>
    </oc>
    <nc r="D37">
      <f>MEDIAN(E37:AI37)</f>
    </nc>
  </rcc>
  <rcc rId="427563" sId="13" odxf="1" dxf="1">
    <oc r="D38">
      <f>AVERAGE(E38:AH38)</f>
    </oc>
    <nc r="D38">
      <f>MEDIAN(E38:AI38)</f>
    </nc>
    <odxf>
      <numFmt numFmtId="2" formatCode="0.00"/>
    </odxf>
    <ndxf>
      <numFmt numFmtId="0" formatCode="General"/>
    </ndxf>
  </rcc>
  <rcc rId="427564" sId="13" odxf="1" dxf="1">
    <oc r="D39">
      <f>AVERAGE(E39:AH39)</f>
    </oc>
    <nc r="D39">
      <f>MEDIAN(E39:AI39)</f>
    </nc>
    <odxf>
      <numFmt numFmtId="230" formatCode="0.0"/>
    </odxf>
    <ndxf>
      <numFmt numFmtId="0" formatCode="General"/>
    </ndxf>
  </rcc>
  <rcc rId="427565" sId="13" odxf="1" dxf="1">
    <oc r="D40">
      <f>AVERAGE(E40:AH40)</f>
    </oc>
    <nc r="D40">
      <f>MEDIAN(E40:AI40)</f>
    </nc>
    <odxf>
      <numFmt numFmtId="2" formatCode="0.00"/>
    </odxf>
    <ndxf>
      <numFmt numFmtId="0" formatCode="General"/>
    </ndxf>
  </rcc>
  <rcc rId="427566" sId="13" odxf="1" dxf="1">
    <oc r="D41">
      <f>AVERAGE(E41:AH41)</f>
    </oc>
    <nc r="D41">
      <f>MEDIAN(E41:AI41)</f>
    </nc>
    <odxf>
      <numFmt numFmtId="230" formatCode="0.0"/>
    </odxf>
    <ndxf>
      <numFmt numFmtId="0" formatCode="General"/>
    </ndxf>
  </rcc>
  <rcc rId="427567" sId="13" odxf="1" dxf="1">
    <oc r="D42">
      <f>AVERAGE(E42:AH42)</f>
    </oc>
    <nc r="D42">
      <f>MEDIAN(E42:AI42)</f>
    </nc>
    <odxf>
      <numFmt numFmtId="2" formatCode="0.00"/>
    </odxf>
    <ndxf>
      <numFmt numFmtId="0" formatCode="General"/>
    </ndxf>
  </rcc>
  <rcc rId="427568" sId="13" odxf="1" dxf="1">
    <oc r="D43">
      <f>AVERAGE(E43:AH43)</f>
    </oc>
    <nc r="D43">
      <f>MEDIAN(E43:AI43)</f>
    </nc>
    <odxf>
      <numFmt numFmtId="2" formatCode="0.00"/>
    </odxf>
    <ndxf>
      <numFmt numFmtId="0" formatCode="General"/>
    </ndxf>
  </rcc>
  <rcc rId="427569" sId="13" odxf="1" dxf="1">
    <oc r="D44">
      <f>AVERAGE(E44:AH44)</f>
    </oc>
    <nc r="D44">
      <f>MEDIAN(E44:AI44)</f>
    </nc>
    <odxf>
      <numFmt numFmtId="2" formatCode="0.00"/>
    </odxf>
    <ndxf>
      <numFmt numFmtId="0" formatCode="General"/>
    </ndxf>
  </rcc>
  <rcc rId="427570" sId="13" odxf="1" dxf="1">
    <oc r="D45">
      <f>AVERAGE(E45:AH45)</f>
    </oc>
    <nc r="D45">
      <f>MEDIAN(E45:AI45)</f>
    </nc>
    <odxf>
      <numFmt numFmtId="2" formatCode="0.00"/>
    </odxf>
    <ndxf>
      <numFmt numFmtId="0" formatCode="General"/>
    </ndxf>
  </rcc>
  <rcc rId="427571" sId="13">
    <oc r="D47">
      <f>AVERAGE(E47:AH47)</f>
    </oc>
    <nc r="D47">
      <f>AVERAGE(E47:AI47)</f>
    </nc>
  </rcc>
  <rcc rId="427572" sId="13">
    <oc r="D48">
      <f>AVERAGE(E48:AH48)</f>
    </oc>
    <nc r="D48">
      <f>AVERAGE(E48:AI48)</f>
    </nc>
  </rcc>
  <rcc rId="427573" sId="13">
    <oc r="D55">
      <f>AVERAGE(E55:AH55)</f>
    </oc>
    <nc r="D55">
      <f>AVERAGE(E55:AI55)</f>
    </nc>
  </rcc>
  <rcc rId="427574" sId="13">
    <oc r="D57">
      <f>AVERAGE(E57:AH57)</f>
    </oc>
    <nc r="D57">
      <f>AVERAGE(E57:AI57)</f>
    </nc>
  </rcc>
  <rcc rId="427575" sId="13" odxf="1" s="1" dxf="1">
    <oc r="D58">
      <f>AVERAGE(E58:AH58)</f>
    </oc>
    <nc r="D58">
      <f>AVERAGE(E58:AI5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/>
  </rcc>
  <rcc rId="427576" sId="13">
    <oc r="D60">
      <f>SUM(E60:AH60)</f>
    </oc>
    <nc r="D60">
      <f>SUM(E60:AI60)</f>
    </nc>
  </rcc>
  <rcc rId="427577" sId="13">
    <oc r="D61">
      <f>SUM(E61:AG61)</f>
    </oc>
    <nc r="D61">
      <f>SUM(E61:AI61)</f>
    </nc>
  </rcc>
  <rcc rId="427578" sId="13" odxf="1" dxf="1">
    <oc r="D62">
      <f>SUM(E62:AH62)</f>
    </oc>
    <nc r="D62">
      <f>SUM(E62:AI62)</f>
    </nc>
    <odxf>
      <numFmt numFmtId="2" formatCode="0.00"/>
      <fill>
        <patternFill patternType="solid">
          <bgColor theme="0" tint="-0.14999847407452621"/>
        </patternFill>
      </fill>
    </odxf>
    <ndxf>
      <numFmt numFmtId="1" formatCode="0"/>
      <fill>
        <patternFill patternType="none">
          <bgColor indexed="65"/>
        </patternFill>
      </fill>
    </ndxf>
  </rcc>
  <rcc rId="427579" sId="13">
    <oc r="D85">
      <f>SUM(E85:AH85)</f>
    </oc>
    <nc r="D85">
      <f>SUM(E85:AI85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c rId="425072" sId="13">
    <oc r="AI16">
      <f>IF(VLOOKUP(AI$2,GN_Ind!A:V,20,0)=0,"-",VLOOKUP(AI$2,'N:\Engenharia\Utilidades\Compartilhado\09- Indices\09 - Energia e Fluido\[03-E&amp;F Áreas.xlsb]Utilidades Índices'!$A$4:$P$35,9,0))</f>
    </oc>
    <nc r="AI16">
      <f>IF(VLOOKUP(AI$2,GN_Ind!$A:$V,19,0)=0,"-",VLOOKUP(AI$2,GN_Ind!$A:$V,19,0))</f>
    </nc>
  </rcc>
  <rcc rId="425073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GN_Ind!$A:$V,19,0)=0,"-",VLOOKUP(AH$2,GN_Ind!$A:$V,19,0))</f>
    </nc>
  </rcc>
  <rcc rId="425074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GN_Ind!$A:$V,19,0)=0,"-",VLOOKUP(AF$2,GN_Ind!$A:$V,19,0))</f>
    </nc>
  </rcc>
  <rcc rId="425075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GN_Ind!$A:$V,19,0)=0,"-",VLOOKUP(AG$2,GN_Ind!$A:$V,19,0))</f>
    </nc>
  </rcc>
  <rcc rId="42507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GN_Ind!$A:$V,19,0)=0,"-",VLOOKUP(E$2,GN_Ind!$A:$V,19,0))</f>
    </nc>
  </rcc>
  <rcc rId="42507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GN_Ind!$A:$V,19,0)=0,"-",VLOOKUP(F$2,GN_Ind!$A:$V,19,0))</f>
    </nc>
  </rcc>
  <rcc rId="42507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GN_Ind!$A:$V,19,0)=0,"-",VLOOKUP(G$2,GN_Ind!$A:$V,19,0))</f>
    </nc>
  </rcc>
  <rcc rId="42507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GN_Ind!$A:$V,19,0)=0,"-",VLOOKUP(H$2,GN_Ind!$A:$V,19,0))</f>
    </nc>
  </rcc>
  <rcc rId="42508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GN_Ind!$A:$V,19,0)=0,"-",VLOOKUP(I$2,GN_Ind!$A:$V,19,0))</f>
    </nc>
  </rcc>
  <rcc rId="42508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GN_Ind!$A:$V,19,0)=0,"-",VLOOKUP(J$2,GN_Ind!$A:$V,19,0))</f>
    </nc>
  </rcc>
  <rcc rId="42508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GN_Ind!$A:$V,19,0)=0,"-",VLOOKUP(K$2,GN_Ind!$A:$V,19,0))</f>
    </nc>
  </rcc>
  <rcc rId="42508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GN_Ind!$A:$V,19,0)=0,"-",VLOOKUP(L$2,GN_Ind!$A:$V,19,0))</f>
    </nc>
  </rcc>
  <rcc rId="42508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GN_Ind!$A:$V,19,0)=0,"-",VLOOKUP(M$2,GN_Ind!$A:$V,19,0))</f>
    </nc>
  </rcc>
  <rcc rId="42508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GN_Ind!$A:$V,19,0)=0,"-",VLOOKUP(N$2,GN_Ind!$A:$V,19,0))</f>
    </nc>
  </rcc>
  <rcc rId="42508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GN_Ind!$A:$V,19,0)=0,"-",VLOOKUP(O$2,GN_Ind!$A:$V,19,0))</f>
    </nc>
  </rcc>
  <rcc rId="42508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GN_Ind!$A:$V,19,0)=0,"-",VLOOKUP(P$2,GN_Ind!$A:$V,19,0))</f>
    </nc>
  </rcc>
  <rcc rId="42508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GN_Ind!$A:$V,19,0)=0,"-",VLOOKUP(Q$2,GN_Ind!$A:$V,19,0))</f>
    </nc>
  </rcc>
  <rcc rId="42508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GN_Ind!$A:$V,19,0)=0,"-",VLOOKUP(R$2,GN_Ind!$A:$V,19,0))</f>
    </nc>
  </rcc>
  <rcc rId="42509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GN_Ind!$A:$V,19,0)=0,"-",VLOOKUP(S$2,GN_Ind!$A:$V,19,0))</f>
    </nc>
  </rcc>
  <rcc rId="42509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GN_Ind!$A:$V,19,0)=0,"-",VLOOKUP(T$2,GN_Ind!$A:$V,19,0))</f>
    </nc>
  </rcc>
  <rcc rId="42509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GN_Ind!$A:$V,19,0)=0,"-",VLOOKUP(U$2,GN_Ind!$A:$V,19,0))</f>
    </nc>
  </rcc>
  <rcc rId="42509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GN_Ind!$A:$V,19,0)=0,"-",VLOOKUP(V$2,GN_Ind!$A:$V,19,0))</f>
    </nc>
  </rcc>
  <rcc rId="42509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GN_Ind!$A:$V,19,0)=0,"-",VLOOKUP(W$2,GN_Ind!$A:$V,19,0))</f>
    </nc>
  </rcc>
  <rcc rId="42509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GN_Ind!$A:$V,19,0)=0,"-",VLOOKUP(X$2,GN_Ind!$A:$V,19,0))</f>
    </nc>
  </rcc>
  <rcc rId="42509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GN_Ind!$A:$V,19,0)=0,"-",VLOOKUP(Y$2,GN_Ind!$A:$V,19,0))</f>
    </nc>
  </rcc>
  <rcc rId="42509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GN_Ind!$A:$V,19,0)=0,"-",VLOOKUP(Z$2,GN_Ind!$A:$V,19,0))</f>
    </nc>
  </rcc>
  <rcc rId="42509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GN_Ind!$A:$V,19,0)=0,"-",VLOOKUP(AA$2,GN_Ind!$A:$V,19,0))</f>
    </nc>
  </rcc>
  <rcc rId="42509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GN_Ind!$A:$V,19,0)=0,"-",VLOOKUP(AB$2,GN_Ind!$A:$V,19,0))</f>
    </nc>
  </rcc>
  <rcc rId="42510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GN_Ind!$A:$V,19,0)=0,"-",VLOOKUP(AC$2,GN_Ind!$A:$V,19,0))</f>
    </nc>
  </rcc>
  <rcc rId="42510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GN_Ind!$A:$V,19,0)=0,"-",VLOOKUP(AD$2,GN_Ind!$A:$V,19,0))</f>
    </nc>
  </rcc>
  <rcc rId="42510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GN_Ind!$A:$V,19,0)=0,"-",VLOOKUP(AE$2,GN_Ind!$A:$V,19,0)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9311.xml><?xml version="1.0" encoding="utf-8"?>
<revisions xmlns="http://schemas.openxmlformats.org/spreadsheetml/2006/main" xmlns:r="http://schemas.openxmlformats.org/officeDocument/2006/relationships">
  <rcc rId="422951" sId="10" numFmtId="4">
    <oc r="E34">
      <v>2780.3530000000001</v>
    </oc>
    <nc r="E34">
      <v>4219.0619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3111.xml><?xml version="1.0" encoding="utf-8"?>
<revisions xmlns="http://schemas.openxmlformats.org/spreadsheetml/2006/main" xmlns:r="http://schemas.openxmlformats.org/officeDocument/2006/relationships">
  <rcc rId="414457" sId="6">
    <oc r="AD34">
      <f>IF(OR(W34="",W34=0),"",((W34-AC34)/W34))</f>
    </oc>
    <nc r="AD34">
      <f>IF(OR(W34="",W34=0),"",((W34-AC34)/W34))</f>
    </nc>
  </rcc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931111.xml><?xml version="1.0" encoding="utf-8"?>
<revisions xmlns="http://schemas.openxmlformats.org/spreadsheetml/2006/main" xmlns:r="http://schemas.openxmlformats.org/officeDocument/2006/relationships">
  <rcc rId="413010" sId="5" odxf="1" dxf="1">
    <nc r="CP5" t="inlineStr">
      <is>
        <t>Temperatura de entrada de agua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413011" sId="5">
    <nc r="CP6" t="inlineStr">
      <is>
        <t>Produão de vapor KG</t>
      </is>
    </nc>
  </rcc>
  <rcc rId="413012" sId="5">
    <nc r="CP7" t="inlineStr">
      <is>
        <t>Consumo de gás m³</t>
      </is>
    </nc>
  </rcc>
  <rcc rId="413013" sId="5">
    <nc r="CP8" t="inlineStr">
      <is>
        <t>PCI</t>
      </is>
    </nc>
  </rcc>
  <rcc rId="413014" sId="5">
    <nc r="CQ8">
      <v>35.42</v>
    </nc>
  </rcc>
  <rfmt sheetId="5" sqref="CP9">
    <dxf>
      <numFmt numFmtId="0" formatCode="General"/>
    </dxf>
  </rfmt>
  <rcc rId="413015" sId="5">
    <nc r="CQ9">
      <f>CQ5/238.88</f>
    </nc>
  </rcc>
  <rcc rId="413016" sId="5">
    <nc r="CP9" t="inlineStr">
      <is>
        <t>h água</t>
      </is>
    </nc>
  </rcc>
  <rcc rId="413017" sId="5">
    <nc r="CP10" t="inlineStr">
      <is>
        <t>Delta h</t>
      </is>
    </nc>
  </rcc>
  <rfmt sheetId="5" sqref="CP10">
    <dxf>
      <numFmt numFmtId="0" formatCode="General"/>
    </dxf>
  </rfmt>
  <rcc rId="413018" sId="5">
    <nc r="CQ10">
      <f>2.78-CQ9</f>
    </nc>
  </rcc>
  <rcc rId="413019" sId="5">
    <nc r="CP11" t="inlineStr">
      <is>
        <t>PCI/Delta h</t>
      </is>
    </nc>
  </rcc>
  <rfmt sheetId="5" sqref="CP11">
    <dxf>
      <numFmt numFmtId="0" formatCode="General"/>
    </dxf>
  </rfmt>
  <rcc rId="413020" sId="5">
    <nc r="CQ11">
      <f>CQ8/CQ10</f>
    </nc>
  </rcc>
  <rcc rId="413021" sId="5">
    <nc r="CP12" t="inlineStr">
      <is>
        <t>Eficiencia</t>
      </is>
    </nc>
  </rcc>
  <rfmt sheetId="5" sqref="CP12">
    <dxf>
      <numFmt numFmtId="0" formatCode="General"/>
    </dxf>
  </rfmt>
  <rfmt sheetId="5" sqref="CQ12">
    <dxf>
      <numFmt numFmtId="13" formatCode="0%"/>
    </dxf>
  </rfmt>
  <rcc rId="413022" sId="5">
    <nc r="CQ12">
      <f>(CQ6/CQ7)/CQ11</f>
    </nc>
  </rcc>
  <rfmt sheetId="5" sqref="CQ5">
    <dxf>
      <fill>
        <patternFill patternType="solid">
          <bgColor rgb="FFFFC000"/>
        </patternFill>
      </fill>
    </dxf>
  </rfmt>
  <rfmt sheetId="5" sqref="CQ6">
    <dxf>
      <fill>
        <patternFill patternType="solid">
          <bgColor rgb="FFFFC000"/>
        </patternFill>
      </fill>
    </dxf>
  </rfmt>
  <rfmt sheetId="5" sqref="CQ7">
    <dxf>
      <fill>
        <patternFill patternType="solid">
          <bgColor rgb="FFFFC000"/>
        </patternFill>
      </fill>
    </dxf>
  </rfmt>
  <rfmt sheetId="5" sqref="CQ8">
    <dxf>
      <fill>
        <patternFill patternType="solid">
          <bgColor theme="0" tint="-0.499984740745262"/>
        </patternFill>
      </fill>
    </dxf>
  </rfmt>
  <rfmt sheetId="5" sqref="CQ9">
    <dxf>
      <fill>
        <patternFill patternType="solid">
          <bgColor theme="0" tint="-0.499984740745262"/>
        </patternFill>
      </fill>
    </dxf>
  </rfmt>
  <rfmt sheetId="5" sqref="CQ10">
    <dxf>
      <fill>
        <patternFill patternType="solid">
          <bgColor theme="0" tint="-0.499984740745262"/>
        </patternFill>
      </fill>
    </dxf>
  </rfmt>
  <rfmt sheetId="5" sqref="CQ11">
    <dxf>
      <fill>
        <patternFill patternType="solid">
          <bgColor theme="0" tint="-0.499984740745262"/>
        </patternFill>
      </fill>
    </dxf>
  </rfmt>
  <rfmt sheetId="5" sqref="CQ12">
    <dxf>
      <fill>
        <patternFill patternType="solid">
          <bgColor theme="0" tint="-0.499984740745262"/>
        </patternFill>
      </fill>
    </dxf>
  </rfmt>
  <rfmt sheetId="5" sqref="CQ12" start="0" length="0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cc rId="413023" sId="5">
    <nc r="CQ5">
      <v>100</v>
    </nc>
  </rcc>
  <rcc rId="413024" sId="5">
    <nc r="CR4" t="inlineStr">
      <is>
        <t>Medidor inicial</t>
      </is>
    </nc>
  </rcc>
  <rcc rId="413025" sId="5">
    <nc r="CS4" t="inlineStr">
      <is>
        <t>Mdidor Final</t>
      </is>
    </nc>
  </rcc>
  <rfmt sheetId="5" s="1" sqref="CR6" start="0" length="0">
    <dxf>
      <font>
        <sz val="11"/>
        <color theme="1"/>
        <name val="Calibri"/>
        <scheme val="minor"/>
      </font>
      <fill>
        <patternFill patternType="solid">
          <bgColor rgb="FFFFC000"/>
        </patternFill>
      </fill>
      <protection locked="1"/>
    </dxf>
  </rfmt>
  <rfmt sheetId="5" s="1" sqref="CS6" start="0" length="0">
    <dxf>
      <font>
        <sz val="11"/>
        <color theme="1"/>
        <name val="Calibri"/>
        <scheme val="minor"/>
      </font>
      <fill>
        <patternFill patternType="solid">
          <bgColor rgb="FFFFC000"/>
        </patternFill>
      </fill>
      <protection locked="1"/>
    </dxf>
  </rfmt>
  <rfmt sheetId="5" s="1" sqref="CR7" start="0" length="0">
    <dxf>
      <font>
        <sz val="11"/>
        <color theme="1"/>
        <name val="Calibri"/>
        <scheme val="minor"/>
      </font>
      <fill>
        <patternFill patternType="solid">
          <bgColor rgb="FFFFC000"/>
        </patternFill>
      </fill>
      <protection locked="1"/>
    </dxf>
  </rfmt>
  <rfmt sheetId="5" s="1" sqref="CS7" start="0" length="0">
    <dxf>
      <font>
        <sz val="11"/>
        <color theme="1"/>
        <name val="Calibri"/>
        <scheme val="minor"/>
      </font>
      <fill>
        <patternFill patternType="solid">
          <bgColor rgb="FFFFC000"/>
        </patternFill>
      </fill>
      <protection locked="1"/>
    </dxf>
  </rfmt>
  <rcc rId="413026" sId="5">
    <nc r="CQ6">
      <f>CS6-CR6</f>
    </nc>
  </rcc>
  <rcc rId="413027" sId="5">
    <nc r="CQ7">
      <f>CS7-CR7</f>
    </nc>
  </rcc>
  <rfmt sheetId="5" sqref="CQ7">
    <dxf>
      <fill>
        <patternFill>
          <bgColor theme="0" tint="-0.499984740745262"/>
        </patternFill>
      </fill>
    </dxf>
  </rfmt>
  <rfmt sheetId="5" sqref="CQ6">
    <dxf>
      <fill>
        <patternFill>
          <bgColor theme="0" tint="-0.499984740745262"/>
        </patternFill>
      </fill>
    </dxf>
  </rfmt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Rows" hidden="1" oldHidden="1">
    <formula>CO2_Ind!$3:$4</formula>
    <oldFormula>CO2_Ind!$3:$4</oldFormula>
  </rdn>
  <rdn rId="0" localSheetId="4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8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11" customView="1" name="Z_8262F84D_8851_429C_A277_D5D2C686F238_.wvu.Cols" hidden="1" oldHidden="1">
    <formula>Horimetros!$BM:$BZ</formula>
    <oldFormula>Horimetros!$BM:$BZ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FilterData" hidden="1" oldHidden="1">
    <formula>NC!$A$1:$AB$154</formula>
    <oldFormula>NC!$A$1:$AB$70</oldFormula>
  </rdn>
  <rdn rId="0" localSheetId="24" customView="1" name="Z_8262F84D_8851_429C_A277_D5D2C686F238_.wvu.FilterData" hidden="1" oldHidden="1">
    <formula>Sheet2!$A$1:$J$1</formula>
    <oldFormula>Sheet2!$A$1:$J$1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9311111.xml><?xml version="1.0" encoding="utf-8"?>
<revisions xmlns="http://schemas.openxmlformats.org/spreadsheetml/2006/main" xmlns:r="http://schemas.openxmlformats.org/officeDocument/2006/relationships">
  <rcc rId="409865" sId="10" numFmtId="4">
    <nc r="D27">
      <v>2913.4079999999999</v>
    </nc>
  </rcc>
  <rcc rId="409866" sId="10" numFmtId="4">
    <nc r="E27">
      <v>5075.7070000000003</v>
    </nc>
  </rcc>
  <rcc rId="409867" sId="10" numFmtId="4">
    <nc r="F27">
      <v>8071.3850000000002</v>
    </nc>
  </rcc>
  <rcc rId="409868" sId="10" numFmtId="4">
    <nc r="H27">
      <v>6696.9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.xml><?xml version="1.0" encoding="utf-8"?>
<revisions xmlns="http://schemas.openxmlformats.org/spreadsheetml/2006/main" xmlns:r="http://schemas.openxmlformats.org/officeDocument/2006/relationships">
  <rcc rId="413056" sId="9" numFmtId="34">
    <oc r="BD30">
      <v>8345777</v>
    </oc>
    <nc r="BD30">
      <v>584577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1.xml><?xml version="1.0" encoding="utf-8"?>
<revisions xmlns="http://schemas.openxmlformats.org/spreadsheetml/2006/main" xmlns:r="http://schemas.openxmlformats.org/officeDocument/2006/relationships">
  <rcc rId="410020" sId="3">
    <nc r="F28">
      <v>9952.5</v>
    </nc>
  </rcc>
  <rcc rId="410021" sId="3">
    <nc r="G28">
      <v>5707.6</v>
    </nc>
  </rcc>
  <rcc rId="410022" sId="3">
    <nc r="J28">
      <v>15400</v>
    </nc>
  </rcc>
  <rcc rId="410023" sId="3">
    <nc r="K28">
      <v>33470</v>
    </nc>
  </rcc>
  <rcc rId="410024" sId="3" numFmtId="34">
    <nc r="N28">
      <v>6370</v>
    </nc>
  </rcc>
  <rcc rId="410025" sId="3" numFmtId="34">
    <nc r="O28">
      <v>85170</v>
    </nc>
  </rcc>
  <rcc rId="410026" sId="3" numFmtId="34">
    <nc r="P28">
      <v>6630</v>
    </nc>
  </rcc>
  <rcc rId="410027" sId="3" numFmtId="34">
    <nc r="S28">
      <v>1590</v>
    </nc>
  </rcc>
  <rcc rId="410028" sId="3" numFmtId="34">
    <nc r="T28">
      <v>320</v>
    </nc>
  </rcc>
  <rcc rId="410029" sId="3" numFmtId="34">
    <nc r="W28">
      <v>25052790</v>
    </nc>
  </rcc>
  <rcc rId="410030" sId="3" numFmtId="34">
    <nc r="Z28">
      <v>62616040</v>
    </nc>
  </rcc>
  <rcc rId="410031" sId="3" numFmtId="34">
    <nc r="AC28">
      <v>3520195</v>
    </nc>
  </rcc>
  <rcc rId="410032" sId="3" numFmtId="34">
    <nc r="AF28">
      <v>5404430</v>
    </nc>
  </rcc>
  <rcc rId="410033" sId="3" numFmtId="34">
    <nc r="AI28">
      <v>11869700</v>
    </nc>
  </rcc>
  <rcc rId="410034" sId="3" numFmtId="34">
    <nc r="AL28">
      <v>3705066</v>
    </nc>
  </rcc>
  <rcc rId="410035" sId="3" numFmtId="34">
    <nc r="AO28">
      <v>12500000</v>
    </nc>
  </rcc>
  <rcc rId="410036" sId="3" numFmtId="34">
    <nc r="AR28">
      <v>4913750</v>
    </nc>
  </rcc>
  <rcc rId="410037" sId="3" numFmtId="34">
    <nc r="AU28">
      <v>2738646</v>
    </nc>
  </rcc>
  <rcc rId="410038" sId="3" numFmtId="34">
    <nc r="AX28">
      <v>2599888.5</v>
    </nc>
  </rcc>
  <rcc rId="410039" sId="3" numFmtId="34">
    <nc r="BA28">
      <v>19422600</v>
    </nc>
  </rcc>
  <rcc rId="410040" sId="3" numFmtId="34">
    <nc r="BD28">
      <v>21546930</v>
    </nc>
  </rcc>
  <rcc rId="410041" sId="3" numFmtId="34">
    <nc r="BG28">
      <v>1991937.1</v>
    </nc>
  </rcc>
  <rcc rId="410042" sId="3" numFmtId="34">
    <nc r="BJ28">
      <v>4452692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c rId="410258" sId="13">
    <nc r="AC21">
      <v>7.39</v>
    </nc>
  </rcc>
  <rcc rId="410259" sId="13">
    <nc r="AC22">
      <v>6.6</v>
    </nc>
  </rcc>
  <rcc rId="410260" sId="13">
    <nc r="AC24" t="inlineStr">
      <is>
        <t>sim</t>
      </is>
    </nc>
  </rcc>
  <rcc rId="410261" sId="13">
    <nc r="AC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v guid="{D6FD71E2-0548-472C-8799-772CC1656B01}" action="delete"/>
  <rdn rId="0" localSheetId="4" customView="1" name="Z_D6FD71E2_0548_472C_8799_772CC1656B01_.wvu.PrintArea" hidden="1" oldHidden="1">
    <formula>CO2_Ind!$AT$4:$BA$34</formula>
    <oldFormula>CO2_Ind!$AT$4:$BA$34</oldFormula>
  </rdn>
  <rdn rId="0" localSheetId="4" customView="1" name="Z_D6FD71E2_0548_472C_8799_772CC1656B01_.wvu.Rows" hidden="1" oldHidden="1">
    <formula>CO2_Ind!$3:$4</formula>
    <oldFormula>CO2_Ind!$3:$4</oldFormula>
  </rdn>
  <rdn rId="0" localSheetId="4" customView="1" name="Z_D6FD71E2_0548_472C_8799_772CC1656B01_.wvu.Cols" hidden="1" oldHidden="1">
    <formula>CO2_Ind!$V:$Y,CO2_Ind!$AA:$AL</formula>
    <oldFormula>CO2_Ind!$V:$Y,CO2_Ind!$AA:$AL</oldFormula>
  </rdn>
  <rdn rId="0" localSheetId="4" customView="1" name="Z_D6FD71E2_0548_472C_8799_772CC1656B01_.wvu.FilterData" hidden="1" oldHidden="1">
    <formula>CO2_Ind!$A$5:$BH$39</formula>
    <oldFormula>CO2_Ind!$A$5:$BH$39</oldFormula>
  </rdn>
  <rdn rId="0" localSheetId="5" customView="1" name="Z_D6FD71E2_0548_472C_8799_772CC1656B01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D6FD71E2_0548_472C_8799_772CC1656B01_.wvu.Cols" hidden="1" oldHidden="1">
    <formula>GN_Ind!$O:$R</formula>
    <oldFormula>GN_Ind!$O:$R</oldFormula>
  </rdn>
  <rdn rId="0" localSheetId="8" customView="1" name="Z_D6FD71E2_0548_472C_8799_772CC1656B01_.wvu.Cols" hidden="1" oldHidden="1">
    <formula>EE_Ind!$B:$B,EE_Ind!$E:$J,EE_Ind!$L:$M,EE_Ind!$Z:$Z</formula>
    <oldFormula>EE_Ind!$B:$B,EE_Ind!$E:$J,EE_Ind!$L:$M,EE_Ind!$Z:$Z</oldFormula>
  </rdn>
  <rdn rId="0" localSheetId="9" customView="1" name="Z_D6FD71E2_0548_472C_8799_772CC1656B01_.wvu.Cols" hidden="1" oldHidden="1">
    <formula>EE_Dados!$R:$AH</formula>
    <oldFormula>EE_Dados!$R:$AH</oldFormula>
  </rdn>
  <rdn rId="0" localSheetId="13" customView="1" name="Z_D6FD71E2_0548_472C_8799_772CC1656B01_.wvu.Rows" hidden="1" oldHidden="1">
    <formula>'Reunião Diária'!$68:$68</formula>
    <oldFormula>'Reunião Diária'!$68:$68</oldFormula>
  </rdn>
  <rdn rId="0" localSheetId="14" customView="1" name="Z_D6FD71E2_0548_472C_8799_772CC1656B01_.wvu.Rows" hidden="1" oldHidden="1">
    <formula>'Farol Retorno de Condensado'!$4:$10</formula>
    <oldFormula>'Farol Retorno de Condensado'!$4:$10</oldFormula>
  </rdn>
  <rdn rId="0" localSheetId="16" customView="1" name="Z_D6FD71E2_0548_472C_8799_772CC1656B01_.wvu.Rows" hidden="1" oldHidden="1">
    <formula>'Farol CO2'!$4:$10</formula>
    <oldFormula>'Farol CO2'!$4:$10</oldFormula>
  </rdn>
  <rdn rId="0" localSheetId="17" customView="1" name="Z_D6FD71E2_0548_472C_8799_772CC1656B01_.wvu.Rows" hidden="1" oldHidden="1">
    <formula>'Mapa CO2'!$1:$18</formula>
    <oldFormula>'Mapa CO2'!$1:$18</oldFormula>
  </rdn>
  <rdn rId="0" localSheetId="21" customView="1" name="Z_D6FD71E2_0548_472C_8799_772CC1656B01_.wvu.FilterData" hidden="1" oldHidden="1">
    <formula>NC!$A$1:$AB$154</formula>
    <oldFormula>NC!$A$1:$AB$154</oldFormula>
  </rdn>
  <rdn rId="0" localSheetId="24" customView="1" name="Z_D6FD71E2_0548_472C_8799_772CC1656B01_.wvu.FilterData" hidden="1" oldHidden="1">
    <formula>Sheet2!$A$1:$J$1</formula>
    <oldFormula>Sheet2!$A$1:$J$1</oldFormula>
  </rdn>
  <rdn rId="0" localSheetId="25" customView="1" name="Z_D6FD71E2_0548_472C_8799_772CC1656B01_.wvu.Cols" hidden="1" oldHidden="1">
    <formula>'Controle Avançado de Processo'!$B:$B</formula>
    <oldFormula>'Controle Avançado de Processo'!$B:$B</oldFormula>
  </rdn>
  <rcv guid="{D6FD71E2-0548-472C-8799-772CC1656B01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fmt sheetId="13" sqref="AF19" start="0" length="0">
    <dxf/>
  </rfmt>
  <rfmt sheetId="13" sqref="AG19" start="0" length="0">
    <dxf>
      <numFmt numFmtId="2" formatCode="0.00"/>
    </dxf>
  </rfmt>
  <rfmt sheetId="13" sqref="AH19" start="0" length="0">
    <dxf>
      <numFmt numFmtId="2" formatCode="0.00"/>
    </dxf>
  </rfmt>
  <rrc rId="416867" sId="13" ref="AJ1:AJ1048576" action="deleteCol">
    <undo index="22" exp="ref" v="1" dr="AJ2" r="AK58" sId="13"/>
    <undo index="16" exp="ref" v="1" dr="AJ2" r="AK58" sId="13"/>
    <undo index="6" exp="area" ref3D="1" dr="$A$68:$XFD$68" dn="Z_F5B455C8_7395_4D60_A954_2A5F089E1167_.wvu.Rows" sId="13"/>
    <undo index="4" exp="area" ref3D="1" dr="$A$24:$XFD$25" dn="Z_F5B455C8_7395_4D60_A954_2A5F089E1167_.wvu.Rows" sId="13"/>
    <undo index="2" exp="area" ref3D="1" dr="$A$21:$XFD$22" dn="Z_F5B455C8_7395_4D60_A954_2A5F089E1167_.wvu.Rows" sId="13"/>
    <undo index="1" exp="area" ref3D="1" dr="$A$18:$XFD$18" dn="Z_F5B455C8_7395_4D60_A954_2A5F089E1167_.wvu.Rows" sId="13"/>
    <undo index="6" exp="area" ref3D="1" dr="$A$68:$XFD$68" dn="Z_F111CEB0_DF3C_4D37_B62D_71D764639AC1_.wvu.Rows" sId="13"/>
    <undo index="4" exp="area" ref3D="1" dr="$A$24:$XFD$25" dn="Z_F111CEB0_DF3C_4D37_B62D_71D764639AC1_.wvu.Rows" sId="13"/>
    <undo index="2" exp="area" ref3D="1" dr="$A$21:$XFD$22" dn="Z_F111CEB0_DF3C_4D37_B62D_71D764639AC1_.wvu.Rows" sId="13"/>
    <undo index="1" exp="area" ref3D="1" dr="$A$18:$XFD$18" dn="Z_F111CEB0_DF3C_4D37_B62D_71D764639AC1_.wvu.Rows" sId="13"/>
    <undo index="0" exp="area" ref3D="1" dr="$A$13:$XFD$13" dn="Z_F0BB5A05_D2F2_4B3E_9708_0C431B82613F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4" exp="area" ref3D="1" dr="$A$24:$XFD$25" dn="Z_E11D7718_5418_480B_8110_BC6CDA5864F0_.wvu.Rows" sId="13"/>
    <undo index="2" exp="area" ref3D="1" dr="$A$21:$XFD$22" dn="Z_E11D7718_5418_480B_8110_BC6CDA5864F0_.wvu.Rows" sId="13"/>
    <undo index="1" exp="area" ref3D="1" dr="$A$18:$XFD$18" dn="Z_E11D7718_5418_480B_8110_BC6CDA5864F0_.wvu.Rows" sId="13"/>
    <undo index="4" exp="area" ref3D="1" dr="$A$68:$XFD$68" dn="Z_E034B15E_DA98_405B_8ED7_1CD77663587E_.wvu.Rows" sId="13"/>
    <undo index="2" exp="area" ref3D="1" dr="$A$24:$XFD$25" dn="Z_E034B15E_DA98_405B_8ED7_1CD77663587E_.wvu.Rows" sId="13"/>
    <undo index="1" exp="area" ref3D="1" dr="$A$21:$XFD$22" dn="Z_E034B15E_DA98_405B_8ED7_1CD77663587E_.wvu.Rows" sId="13"/>
    <undo index="0" exp="area" ref3D="1" dr="$A$68:$XFD$68" dn="Z_D6FD71E2_0548_472C_8799_772CC1656B01_.wvu.Rows" sId="13"/>
    <undo index="6" exp="area" ref3D="1" dr="$A$68:$XFD$68" dn="Z_D476C573_50EC_4A46_8085_22424248A49E_.wvu.Rows" sId="13"/>
    <undo index="4" exp="area" ref3D="1" dr="$A$24:$XFD$25" dn="Z_D476C573_50EC_4A46_8085_22424248A49E_.wvu.Rows" sId="13"/>
    <undo index="2" exp="area" ref3D="1" dr="$A$21:$XFD$22" dn="Z_D476C573_50EC_4A46_8085_22424248A49E_.wvu.Rows" sId="13"/>
    <undo index="1" exp="area" ref3D="1" dr="$A$18:$XFD$18" dn="Z_D476C573_50EC_4A46_8085_22424248A49E_.wvu.Rows" sId="13"/>
    <undo index="0" exp="area" ref3D="1" dr="$A$68:$XFD$68" dn="Z_CC9A585C_E794_4FC6_A96C_0AFA27365223_.wvu.Rows" sId="13"/>
    <undo index="6" exp="area" ref3D="1" dr="$A$68:$XFD$68" dn="Z_B5F11D7D_E553_4CBB_ADA8_669236935E65_.wvu.Rows" sId="13"/>
    <undo index="4" exp="area" ref3D="1" dr="$A$24:$XFD$25" dn="Z_B5F11D7D_E553_4CBB_ADA8_669236935E65_.wvu.Rows" sId="13"/>
    <undo index="2" exp="area" ref3D="1" dr="$A$21:$XFD$22" dn="Z_B5F11D7D_E553_4CBB_ADA8_669236935E65_.wvu.Rows" sId="13"/>
    <undo index="1" exp="area" ref3D="1" dr="$A$18:$XFD$18" dn="Z_B5F11D7D_E553_4CBB_ADA8_669236935E65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6" exp="area" ref3D="1" dr="$A$42:$XFD$45" dn="Z_A4E65F5B_634D_4554_86E5_5E185CEEFCC5_.wvu.Rows" sId="13"/>
    <undo index="4" exp="area" ref3D="1" dr="$A$24:$XFD$25" dn="Z_A4E65F5B_634D_4554_86E5_5E185CEEFCC5_.wvu.Rows" sId="13"/>
    <undo index="2" exp="area" ref3D="1" dr="$A$21:$XFD$22" dn="Z_A4E65F5B_634D_4554_86E5_5E185CEEFCC5_.wvu.Rows" sId="13"/>
    <undo index="1" exp="area" ref3D="1" dr="$A$18:$XFD$18" dn="Z_A4E65F5B_634D_4554_86E5_5E185CEEFCC5_.wvu.Rows" sId="13"/>
    <undo index="2" exp="area" ref3D="1" dr="$A$68:$XFD$68" dn="Z_A4BAB946_86B6_421C_A15C_E91C59439CDA_.wvu.Rows" sId="13"/>
    <undo index="1" exp="area" ref3D="1" dr="$A$18:$XFD$18" dn="Z_A4BAB946_86B6_421C_A15C_E91C59439CDA_.wvu.Rows" sId="13"/>
    <undo index="4" exp="area" ref3D="1" dr="$A$68:$XFD$68" dn="Z_89FF7404_F9AD_4436_B253_4DBBDEDE3352_.wvu.Rows" sId="13"/>
    <undo index="2" exp="area" ref3D="1" dr="$A$24:$XFD$25" dn="Z_89FF7404_F9AD_4436_B253_4DBBDEDE3352_.wvu.Rows" sId="13"/>
    <undo index="1" exp="area" ref3D="1" dr="$A$21:$XFD$22" dn="Z_89FF7404_F9AD_4436_B253_4DBBDEDE3352_.wvu.Rows" sId="13"/>
    <undo index="0" exp="area" ref3D="1" dr="$A$68:$XFD$68" dn="Z_85773285_63E8_46BC_BCA6_4F369171094E_.wvu.Rows" sId="13"/>
    <undo index="2" exp="area" ref3D="1" dr="$A$68:$XFD$68" dn="Z_7604BAAD_FD8B_4E07_8473_E16C791A8584_.wvu.Rows" sId="13"/>
    <undo index="1" exp="area" ref3D="1" dr="$A$18:$XFD$18" dn="Z_7604BAAD_FD8B_4E07_8473_E16C791A8584_.wvu.Rows" sId="13"/>
    <undo index="6" exp="area" ref3D="1" dr="$A$68:$XFD$68" dn="Z_43418896_BDE5_427D_BD62_7D626CB4011B_.wvu.Rows" sId="13"/>
    <undo index="4" exp="area" ref3D="1" dr="$A$24:$XFD$25" dn="Z_43418896_BDE5_427D_BD62_7D626CB4011B_.wvu.Rows" sId="13"/>
    <undo index="2" exp="area" ref3D="1" dr="$A$21:$XFD$22" dn="Z_43418896_BDE5_427D_BD62_7D626CB4011B_.wvu.Rows" sId="13"/>
    <undo index="1" exp="area" ref3D="1" dr="$A$18:$XFD$18" dn="Z_43418896_BDE5_427D_BD62_7D626CB4011B_.wvu.Rows" sId="13"/>
    <undo index="4" exp="area" ref3D="1" dr="$A$68:$XFD$68" dn="Z_38356572_9E4E_425A_BA8D_81CFCA2AB50A_.wvu.Rows" sId="13"/>
    <undo index="2" exp="area" ref3D="1" dr="$A$24:$XFD$25" dn="Z_38356572_9E4E_425A_BA8D_81CFCA2AB50A_.wvu.Rows" sId="13"/>
    <undo index="1" exp="area" ref3D="1" dr="$A$21:$XFD$22" dn="Z_38356572_9E4E_425A_BA8D_81CFCA2AB50A_.wvu.Rows" sId="13"/>
    <undo index="0" exp="area" ref3D="1" dr="$A$24:$XFD$25" dn="Z_2B857920_3815_4CB2_BD70_DACF24E9FE03_.wvu.Rows" sId="13"/>
    <undo index="4" exp="area" ref3D="1" dr="$A$68:$XFD$68" dn="Z_267F16AD_03D7_4033_B23E_B5690FA5A65C_.wvu.Rows" sId="13"/>
    <undo index="2" exp="area" ref3D="1" dr="$A$24:$XFD$25" dn="Z_267F16AD_03D7_4033_B23E_B5690FA5A65C_.wvu.Rows" sId="13"/>
    <undo index="1" exp="area" ref3D="1" dr="$A$21:$XFD$22" dn="Z_267F16AD_03D7_4033_B23E_B5690FA5A65C_.wvu.Rows" sId="13"/>
    <undo index="6" exp="area" ref3D="1" dr="$A$68:$XFD$68" dn="Z_24CFAFF3_D440_4FB1_BD96_0592128C361D_.wvu.Rows" sId="13"/>
    <undo index="4" exp="area" ref3D="1" dr="$A$24:$XFD$25" dn="Z_24CFAFF3_D440_4FB1_BD96_0592128C361D_.wvu.Rows" sId="13"/>
    <undo index="2" exp="area" ref3D="1" dr="$A$21:$XFD$22" dn="Z_24CFAFF3_D440_4FB1_BD96_0592128C361D_.wvu.Rows" sId="13"/>
    <undo index="1" exp="area" ref3D="1" dr="$A$18:$XFD$18" dn="Z_24CFAFF3_D440_4FB1_BD96_0592128C361D_.wvu.Rows" sId="13"/>
    <undo index="4" exp="area" ref3D="1" dr="$A$68:$XFD$68" dn="Z_1E40277D_7A72_40F3_9176_48DE5A86B5AC_.wvu.Rows" sId="13"/>
    <undo index="2" exp="area" ref3D="1" dr="$A$24:$XFD$25" dn="Z_1E40277D_7A72_40F3_9176_48DE5A86B5AC_.wvu.Rows" sId="13"/>
    <undo index="1" exp="area" ref3D="1" dr="$A$21:$XFD$22" dn="Z_1E40277D_7A72_40F3_9176_48DE5A86B5AC_.wvu.Rows" sId="13"/>
    <undo index="6" exp="area" ref3D="1" dr="$A$68:$XFD$68" dn="Z_1BE4E7D9_2DEB_4AF6_B9A8_9C7C72A0CA29_.wvu.Rows" sId="13"/>
    <undo index="4" exp="area" ref3D="1" dr="$A$24:$XFD$25" dn="Z_1BE4E7D9_2DEB_4AF6_B9A8_9C7C72A0CA29_.wvu.Rows" sId="13"/>
    <undo index="2" exp="area" ref3D="1" dr="$A$21:$XFD$22" dn="Z_1BE4E7D9_2DEB_4AF6_B9A8_9C7C72A0CA29_.wvu.Rows" sId="13"/>
    <undo index="1" exp="area" ref3D="1" dr="$A$18:$XFD$18" dn="Z_1BE4E7D9_2DEB_4AF6_B9A8_9C7C72A0CA29_.wvu.Rows" sId="13"/>
    <undo index="6" exp="area" ref3D="1" dr="$A$55:$XFD$55" dn="Z_16CEF337_3B27_4716_BAC5_C3C52508D54C_.wvu.Rows" sId="13"/>
    <undo index="4" exp="area" ref3D="1" dr="$A$24:$XFD$25" dn="Z_16CEF337_3B27_4716_BAC5_C3C52508D54C_.wvu.Rows" sId="13"/>
    <undo index="2" exp="area" ref3D="1" dr="$A$21:$XFD$22" dn="Z_16CEF337_3B27_4716_BAC5_C3C52508D54C_.wvu.Rows" sId="13"/>
    <undo index="1" exp="area" ref3D="1" dr="$A$18:$XFD$18" dn="Z_16CEF337_3B27_4716_BAC5_C3C52508D54C_.wvu.Rows" sId="13"/>
    <undo index="4" exp="area" ref3D="1" dr="$A$68:$XFD$68" dn="Z_1573DD39_4E43_47D9_B635_F5F8E92CC7F7_.wvu.Rows" sId="13"/>
    <undo index="2" exp="area" ref3D="1" dr="$A$24:$XFD$25" dn="Z_1573DD39_4E43_47D9_B635_F5F8E92CC7F7_.wvu.Rows" sId="13"/>
    <undo index="1" exp="area" ref3D="1" dr="$A$21:$XFD$22" dn="Z_1573DD39_4E43_47D9_B635_F5F8E92CC7F7_.wvu.Rows" sId="13"/>
    <undo index="0" exp="area" ref3D="1" dr="$A$68:$XFD$68" dn="Z_0EE454A9_204B_4488_AF84_AFDB12E6F1DD_.wvu.Rows" sId="13"/>
    <undo index="0" exp="area" ref3D="1" dr="$A$24:$XFD$25" dn="Z_0BDE62F2_7145_4B62_9CC8_5CD0D361F3D8_.wvu.Rows" sId="13"/>
    <rfmt sheetId="13" xfDxf="1" sqref="AJ1:AJ1048576" start="0" length="0"/>
    <rfmt sheetId="13" sqref="AJ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2" start="0" length="0">
      <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J13" start="0" length="0">
      <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J14" start="0" length="0">
      <dxf>
        <font>
          <b/>
          <sz val="12"/>
          <color auto="1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J15" start="0" length="0">
      <dxf>
        <font>
          <sz val="12"/>
          <color theme="1"/>
          <name val="Lucida Sans Unicode"/>
          <scheme val="none"/>
        </font>
        <numFmt numFmtId="2" formatCode="0.00"/>
        <alignment horizontal="center" vertical="center" readingOrder="0"/>
        <protection locked="0"/>
      </dxf>
    </rfmt>
    <rfmt sheetId="13" sqref="AJ1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cc rId="0" sId="13" dxf="1">
      <nc r="AJ19">
        <f>VLOOKUP(AJ$2,'N:\Engenharia\Utilidades\Compartilhado\09- Indices\09 - Energia e Fluido\[03-E&amp;F Áreas.xlsb]Utilidades'!$A$6:$U$36,21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J20">
        <f>VLOOKUP(AJ$2,'N:\Engenharia\Utilidades\Compartilhado\09- Indices\09 - Energia e Fluido\[03-E&amp;F Áreas.xlsb]L501'!$A$6:$N$36,9,0)</f>
      </nc>
      <ndxf>
        <font>
          <b/>
          <sz val="12"/>
          <color auto="1"/>
          <name val="Lucida Sans Unicode"/>
          <scheme val="none"/>
        </font>
        <numFmt numFmtId="14" formatCode="0.00%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J2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7" start="0" length="0">
      <dxf>
        <font>
          <b/>
          <sz val="12"/>
          <color auto="1"/>
          <name val="Lucida Sans Unicode"/>
          <scheme val="none"/>
        </font>
        <numFmt numFmtId="1" formatCode="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J2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cc rId="0" sId="13" dxf="1">
      <nc r="AJ56">
  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  </nc>
      <ndxf>
        <font>
          <b/>
          <sz val="12"/>
          <color auto="1"/>
          <name val="Lucida Sans Unicode"/>
          <scheme val="none"/>
        </font>
        <numFmt numFmtId="239" formatCode="0.0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J57">
  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J58">
        <f>IFERROR(IF(AJ2&lt;TODAY(),(VLOOKUP(AJ2,EE_Dados!$A$3:$AN$34,40,0)+VLOOKUP(AJ2,EE_Dados!$A$3:$AN$34,39,0)-VLOOKUP(AI2,EE_Dados!$A$3:$AN$34,40,0)-VLOOKUP(AI2,EE_Dados!$A$3:$AN$34,39,0)),"")/1000,""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J5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</rrc>
  <rcmt sheetId="13" cell="AG19" guid="{00000000-0000-0000-0000-000000000000}" action="delete" author="99810434"/>
  <rcc rId="416868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16869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16870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16871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16872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16873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16874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16875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16876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16877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16878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16879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16880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16881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16882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16883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16884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16885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16886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16887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16888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16889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16890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16891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16892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16893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16894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16895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16896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16897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16898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16899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16900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16901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16902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16903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16904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16905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16906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16907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16908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16909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16910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16911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16912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16913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16914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16915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16916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16917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16918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16919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16920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16921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16922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16923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16924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16925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16926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16927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16928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16929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16930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16931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16932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16933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16934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16935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16936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16937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16938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16939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16940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16941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16942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16943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16944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16945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16946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16947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16948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16949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16950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16951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16952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16953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16954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16955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16956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16957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16958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16959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16960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16961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16962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16963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16964" sId="13">
    <oc r="H9">
      <f>VLOOKUP(H2,CO2_Dados!$A:$M,8,0)</f>
    </oc>
    <nc r="H9">
      <f>VLOOKUP(H2,CO2_Dados!$A:$M,8,0)</f>
    </nc>
  </rcc>
  <rcc rId="416965" sId="13">
    <oc r="I9">
      <f>VLOOKUP(I2,CO2_Dados!$A:$M,8,0)</f>
    </oc>
    <nc r="I9">
      <f>VLOOKUP(I2,CO2_Dados!$A:$M,8,0)</f>
    </nc>
  </rcc>
  <rcc rId="416966" sId="13">
    <oc r="J9">
      <f>VLOOKUP(J2,CO2_Dados!$A:$M,8,0)</f>
    </oc>
    <nc r="J9">
      <f>VLOOKUP(J2,CO2_Dados!$A:$M,8,0)</f>
    </nc>
  </rcc>
  <rcc rId="416967" sId="13">
    <oc r="K9">
      <f>VLOOKUP(K2,CO2_Dados!$A:$M,8,0)</f>
    </oc>
    <nc r="K9">
      <f>VLOOKUP(K2,CO2_Dados!$A:$M,8,0)</f>
    </nc>
  </rcc>
  <rcc rId="416968" sId="13">
    <oc r="L9">
      <f>VLOOKUP(L2,CO2_Dados!$A:$M,8,0)</f>
    </oc>
    <nc r="L9">
      <f>VLOOKUP(L2,CO2_Dados!$A:$M,8,0)</f>
    </nc>
  </rcc>
  <rcc rId="416969" sId="13">
    <oc r="M9">
      <f>VLOOKUP(M2,CO2_Dados!$A:$M,8,0)</f>
    </oc>
    <nc r="M9">
      <f>VLOOKUP(M2,CO2_Dados!$A:$M,8,0)</f>
    </nc>
  </rcc>
  <rcc rId="416970" sId="13">
    <oc r="N9">
      <f>VLOOKUP(N2,CO2_Dados!$A:$M,8,0)</f>
    </oc>
    <nc r="N9">
      <f>VLOOKUP(N2,CO2_Dados!$A:$M,8,0)</f>
    </nc>
  </rcc>
  <rcc rId="416971" sId="13">
    <oc r="O9">
      <f>VLOOKUP(O2,CO2_Dados!$A:$M,8,0)</f>
    </oc>
    <nc r="O9">
      <f>VLOOKUP(O2,CO2_Dados!$A:$M,8,0)</f>
    </nc>
  </rcc>
  <rcc rId="416972" sId="13">
    <oc r="P9">
      <f>VLOOKUP(P2,CO2_Dados!$A:$M,8,0)</f>
    </oc>
    <nc r="P9">
      <f>VLOOKUP(P2,CO2_Dados!$A:$M,8,0)</f>
    </nc>
  </rcc>
  <rcc rId="416973" sId="13">
    <oc r="Q9">
      <f>VLOOKUP(Q2,CO2_Dados!$A:$M,8,0)</f>
    </oc>
    <nc r="Q9">
      <f>VLOOKUP(Q2,CO2_Dados!$A:$M,8,0)</f>
    </nc>
  </rcc>
  <rcc rId="416974" sId="13">
    <oc r="R9">
      <f>VLOOKUP(R2,CO2_Dados!$A:$M,8,0)</f>
    </oc>
    <nc r="R9">
      <f>VLOOKUP(R2,CO2_Dados!$A:$M,8,0)</f>
    </nc>
  </rcc>
  <rcc rId="416975" sId="13">
    <oc r="S9">
      <f>VLOOKUP(S2,CO2_Dados!$A:$M,8,0)</f>
    </oc>
    <nc r="S9">
      <f>VLOOKUP(S2,CO2_Dados!$A:$M,8,0)</f>
    </nc>
  </rcc>
  <rcc rId="416976" sId="13">
    <oc r="T9">
      <f>VLOOKUP(T2,CO2_Dados!$A:$M,8,0)</f>
    </oc>
    <nc r="T9">
      <f>VLOOKUP(T2,CO2_Dados!$A:$M,8,0)</f>
    </nc>
  </rcc>
  <rcc rId="416977" sId="13">
    <oc r="U9">
      <f>VLOOKUP(U2,CO2_Dados!$A:$M,8,0)</f>
    </oc>
    <nc r="U9">
      <f>VLOOKUP(U2,CO2_Dados!$A:$M,8,0)</f>
    </nc>
  </rcc>
  <rcc rId="416978" sId="13">
    <oc r="V9">
      <f>VLOOKUP(V2,CO2_Dados!$A:$M,8,0)</f>
    </oc>
    <nc r="V9">
      <f>VLOOKUP(V2,CO2_Dados!$A:$M,8,0)</f>
    </nc>
  </rcc>
  <rcc rId="416979" sId="13">
    <oc r="W9">
      <f>VLOOKUP(W2,CO2_Dados!$A:$M,8,0)</f>
    </oc>
    <nc r="W9">
      <f>VLOOKUP(W2,CO2_Dados!$A:$M,8,0)</f>
    </nc>
  </rcc>
  <rcc rId="416980" sId="13">
    <oc r="X9">
      <f>VLOOKUP(X2,CO2_Dados!$A:$M,8,0)</f>
    </oc>
    <nc r="X9">
      <f>VLOOKUP(X2,CO2_Dados!$A:$M,8,0)</f>
    </nc>
  </rcc>
  <rcc rId="416981" sId="13">
    <oc r="Y9">
      <f>VLOOKUP(Y2,CO2_Dados!$A:$M,8,0)</f>
    </oc>
    <nc r="Y9">
      <f>VLOOKUP(Y2,CO2_Dados!$A:$M,8,0)</f>
    </nc>
  </rcc>
  <rcc rId="416982" sId="13">
    <oc r="Z9">
      <f>VLOOKUP(Z2,CO2_Dados!$A:$M,8,0)</f>
    </oc>
    <nc r="Z9">
      <f>VLOOKUP(Z2,CO2_Dados!$A:$M,8,0)</f>
    </nc>
  </rcc>
  <rcc rId="416983" sId="13">
    <oc r="AA9">
      <f>VLOOKUP(AA2,CO2_Dados!$A:$M,8,0)</f>
    </oc>
    <nc r="AA9">
      <f>VLOOKUP(AA2,CO2_Dados!$A:$M,8,0)</f>
    </nc>
  </rcc>
  <rcc rId="416984" sId="13">
    <oc r="AB9">
      <f>VLOOKUP(AB2,CO2_Dados!$A:$M,8,0)</f>
    </oc>
    <nc r="AB9">
      <f>VLOOKUP(AB2,CO2_Dados!$A:$M,8,0)</f>
    </nc>
  </rcc>
  <rcc rId="416985" sId="13">
    <oc r="AD9">
      <f>VLOOKUP(AD2,CO2_Dados!$A:$M,8,0)</f>
    </oc>
    <nc r="AD9">
      <f>VLOOKUP(AD2,CO2_Dados!$A:$M,8,0)</f>
    </nc>
  </rcc>
  <rcc rId="416986" sId="13">
    <oc r="AE9">
      <f>VLOOKUP(AE2,CO2_Dados!$A:$M,8,0)</f>
    </oc>
    <nc r="AE9">
      <f>VLOOKUP(AE2,CO2_Dados!$A:$M,8,0)</f>
    </nc>
  </rcc>
  <rcc rId="416987" sId="13">
    <oc r="AF9">
      <f>VLOOKUP(AF2,CO2_Dados!$A:$M,8,0)</f>
    </oc>
    <nc r="AF9">
      <f>VLOOKUP(AF2,CO2_Dados!$A:$M,8,0)</f>
    </nc>
  </rcc>
  <rcc rId="416988" sId="13">
    <oc r="AG9">
      <f>VLOOKUP(AG2,CO2_Dados!$A:$M,8,0)</f>
    </oc>
    <nc r="AG9">
      <f>VLOOKUP(AG2,CO2_Dados!$A:$M,8,0)</f>
    </nc>
  </rcc>
  <rcc rId="416989" sId="13">
    <oc r="AH9">
      <f>VLOOKUP(AH2,CO2_Dados!$A:$M,8,0)</f>
    </oc>
    <nc r="AH9">
      <f>VLOOKUP(AH2,CO2_Dados!$A:$M,8,0)</f>
    </nc>
  </rcc>
  <rcc rId="416990" sId="13">
    <oc r="AI9">
      <f>VLOOKUP(AI2,CO2_Dados!$A:$M,8,0)</f>
    </oc>
    <nc r="AI9">
      <f>VLOOKUP(AI2,CO2_Dados!$A:$M,8,0)</f>
    </nc>
  </rcc>
  <rcc rId="416991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16992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16993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16994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16995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16996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16997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16998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16999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17000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17001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17002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17003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17004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17005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17006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17007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17008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17009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17010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17011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17012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17013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17014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17015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17016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17017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17018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Utilidades'!$A$6:$U$36,21,0)</f>
    </nc>
  </rcc>
  <rcc rId="417019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Utilidades'!$A$6:$U$36,21,0)</f>
    </nc>
  </rcc>
  <rcc rId="417020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17021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17022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17023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17024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17025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17026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17027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17028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17029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17030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17031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17032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17033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17034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17035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17036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17037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17038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17039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17040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17041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17042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17043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17044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17045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17046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17047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17048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17049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17050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17051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17052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17053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17054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17055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17056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17057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17058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17059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17060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17061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17062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17063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17064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17065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17066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17067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17068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17069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17070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17071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17072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17073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17074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17075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17076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17077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17078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17079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17080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17081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17082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17083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17084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17085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17086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17087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17088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17089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17090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17091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17092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17093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17094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17095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17096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17097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17098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17099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17100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17101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17102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17103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17104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17105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17106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17107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17108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17109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17110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17111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17112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17113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17114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17115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17116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17117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17118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17119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17120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17121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17122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17123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17124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17125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17126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17127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17128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17129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17130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17131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17132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17133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17134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17135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17136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17137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17138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17139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17140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17141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17142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17143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17144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17145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17146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17147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17148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17149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17150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17151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17152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17153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17154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17155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17156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17157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17158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17159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17160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17161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17162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17163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17164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17165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17166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17167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17168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17169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17170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17171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17172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17173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17174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17175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17176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17177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17178" sId="13">
    <oc r="D57">
      <f>AVERAGE(E57:AH57)</f>
    </oc>
    <nc r="D57">
      <f>AVERAGE(E57:AH57)</f>
    </nc>
  </rcc>
  <rcc rId="417179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17180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17181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17182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17183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17184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17185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17186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17187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17188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17189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17190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17191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17192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17193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17194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17195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17196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17197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17198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17199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17200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17201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17202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17203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17204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17205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17206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17207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17208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17209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17210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17211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17212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17213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17214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17215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17216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17217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17218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17219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17220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17221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17222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17223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17224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17225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17226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17227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17228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17229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17230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17231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17232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17233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17234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17235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17236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17237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17238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17239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17240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17241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Utilidades'!$A$6:$U$36,21,0)</f>
    </nc>
  </rcc>
  <rcc rId="417242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17243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17244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17245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1724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1724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1724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1724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1725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1725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1725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1725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1725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1725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1725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1725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1725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1725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1726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1726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1726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1726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1726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1726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1726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1726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1726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1726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1727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1727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1727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1727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1727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1727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1727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1727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1727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1727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1728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1728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1728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1728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1728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1728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1728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1728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1728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1728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1729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1729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1729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1729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1729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1729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1729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1729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1729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1729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1730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1730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1730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1730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1730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1730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1730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1730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1730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1730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1731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1731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1731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1731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1731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1731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1731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1731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1731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1731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1732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1732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1732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1732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1732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1732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1732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1732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1732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1732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1733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1733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1733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1733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1733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1733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1733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1733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1733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1733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1734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1734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1734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1734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1734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1734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1734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1734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1734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1734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1735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1735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1735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1735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1735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1735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1735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1735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1735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1735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1736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1736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1736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1736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1736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1736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736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1736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1736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1736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1737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1737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1737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1737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1737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1737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1737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1737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1737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1737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1738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1738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1738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1738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1738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1738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1738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1738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1738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1738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1739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1739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1739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1739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1739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1739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1739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1739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739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1739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1740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1740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1740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1740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1740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1740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7406" sId="13">
    <oc r="D55">
      <f>AVERAGE(E55:AH55)</f>
    </oc>
    <nc r="D55">
      <f>AVERAGE(E55:AH55)</f>
    </nc>
  </rcc>
  <rcc rId="41740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1740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1740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1741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1741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1741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1741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1741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1741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1741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1741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1741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1741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1742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1742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1742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1742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1742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1742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1742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1742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1742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1742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1743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1743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1743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1743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1743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1743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1743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1743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1743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1743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1744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1744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1744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1744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1744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1744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1744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1744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1744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1744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1745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1745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1745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1745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1745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1745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1745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1745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1745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1745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1746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1746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1746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1746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1746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1746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1746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1746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1746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1746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17470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17471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17472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17473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17474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17475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17476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17477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1747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17479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17480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17481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17482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17483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17484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17485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17486" sId="13">
    <oc r="E61">
      <f>CO2_Ind!B7</f>
    </oc>
    <nc r="E61">
      <f>CO2_Ind!B7</f>
    </nc>
  </rcc>
  <rcc rId="417487" sId="13">
    <oc r="F61">
      <f>CO2_Ind!B8</f>
    </oc>
    <nc r="F61">
      <f>CO2_Ind!B8</f>
    </nc>
  </rcc>
  <rcc rId="417488" sId="13">
    <oc r="G61">
      <f>CO2_Ind!B9</f>
    </oc>
    <nc r="G61">
      <f>CO2_Ind!B9</f>
    </nc>
  </rcc>
  <rcc rId="417489" sId="13">
    <oc r="H61">
      <f>CO2_Ind!B10</f>
    </oc>
    <nc r="H61">
      <f>CO2_Ind!B10</f>
    </nc>
  </rcc>
  <rcc rId="417490" sId="13">
    <oc r="I61">
      <f>CO2_Ind!B11</f>
    </oc>
    <nc r="I61">
      <f>CO2_Ind!B11</f>
    </nc>
  </rcc>
  <rcc rId="417491" sId="13">
    <oc r="J61">
      <f>CO2_Ind!B12</f>
    </oc>
    <nc r="J61">
      <f>CO2_Ind!B12</f>
    </nc>
  </rcc>
  <rcc rId="417492" sId="13">
    <oc r="K61">
      <f>CO2_Ind!B13</f>
    </oc>
    <nc r="K61">
      <f>CO2_Ind!B13</f>
    </nc>
  </rcc>
  <rcc rId="417493" sId="13">
    <oc r="L61">
      <f>CO2_Ind!B14</f>
    </oc>
    <nc r="L61">
      <f>CO2_Ind!B14</f>
    </nc>
  </rcc>
  <rcc rId="417494" sId="13">
    <oc r="M61">
      <f>CO2_Ind!B15</f>
    </oc>
    <nc r="M61">
      <f>CO2_Ind!B15</f>
    </nc>
  </rcc>
  <rcc rId="417495" sId="13">
    <oc r="N61">
      <f>CO2_Ind!B16</f>
    </oc>
    <nc r="N61">
      <f>CO2_Ind!B16</f>
    </nc>
  </rcc>
  <rcc rId="417496" sId="13">
    <oc r="O61">
      <f>CO2_Ind!B17</f>
    </oc>
    <nc r="O61">
      <f>CO2_Ind!B17</f>
    </nc>
  </rcc>
  <rcc rId="417497" sId="13">
    <oc r="P61">
      <f>CO2_Ind!B18</f>
    </oc>
    <nc r="P61">
      <f>CO2_Ind!B18</f>
    </nc>
  </rcc>
  <rcc rId="417498" sId="13">
    <oc r="Q61">
      <f>CO2_Ind!B19</f>
    </oc>
    <nc r="Q61">
      <f>CO2_Ind!B19</f>
    </nc>
  </rcc>
  <rcc rId="417499" sId="13">
    <oc r="R61">
      <f>CO2_Ind!B20</f>
    </oc>
    <nc r="R61">
      <f>CO2_Ind!B20</f>
    </nc>
  </rcc>
  <rcc rId="417500" sId="13">
    <oc r="S61">
      <f>CO2_Ind!B21</f>
    </oc>
    <nc r="S61">
      <f>CO2_Ind!B21</f>
    </nc>
  </rcc>
  <rcc rId="417501" sId="13">
    <oc r="T61">
      <f>CO2_Ind!B22</f>
    </oc>
    <nc r="T61">
      <f>CO2_Ind!B22</f>
    </nc>
  </rcc>
  <rcc rId="417502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17503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17504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17505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17506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17507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17508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17509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17510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17511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17512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17513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17514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17515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17516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17517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17518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17519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17520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17521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17522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17523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1752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1752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1752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17527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17528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17529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17530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17531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17532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17533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17534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17535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17536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17537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17538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17539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17540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17541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17542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17543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17544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17545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17546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17547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17548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17549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17550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17551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17552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17553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17554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17555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17556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17557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17558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17559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17560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17561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17562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17563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17564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17565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17566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17567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17568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17569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17570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17571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17572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17573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17574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17575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17576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17577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17578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17579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17580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17581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17582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17583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17584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17585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17586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17587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17588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17589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17590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17591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17592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17593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17594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17595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17596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17597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17598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17599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17600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17601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17602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17603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17604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17605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17606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17607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17608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17609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17610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17611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17612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17613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17614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17615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17616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17617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17618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17619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17620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17621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17622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17623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17624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17625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17626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17627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17628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17629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17630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17631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17632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17633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17634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17635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17636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17637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17638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17639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17640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17641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17642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17643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17644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17645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17646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17647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17648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17649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17650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17651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17652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17653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17654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17655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17656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17657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17658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17659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17660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17661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17662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17663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17664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17665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17666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17667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17668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17669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17670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17671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17672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17673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17674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17675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17676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17677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17678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17679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17680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17681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17682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17683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17684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17685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17686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17687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17688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17689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17690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17691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17692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17693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17694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mt sheetId="13" cell="AG19" guid="{FE0A9FAD-AFF3-4788-BC30-C66298137CA3}" author="99810434" newLength="24"/>
  <rcmt sheetId="13" cell="AG34" guid="{DAB94877-D2FF-405D-8CE6-0CF1EACBAC72}" author="99810434" newLength="25"/>
  <rcmt sheetId="13" cell="AG61" guid="{F89EC668-07B6-4B6E-B58D-D0278E784E27}" author="9981043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c rId="425133" sId="4">
    <oc r="D38">
      <f>+C14</f>
    </oc>
    <nc r="D38"/>
  </rcc>
  <rcc rId="425134" sId="4">
    <oc r="C38">
      <f>+D6</f>
    </oc>
    <nc r="C38"/>
  </rcc>
  <rcv guid="{D6FD71E2-0548-472C-8799-772CC1656B01}" action="delete"/>
  <rdn rId="0" localSheetId="4" customView="1" name="Z_D6FD71E2_0548_472C_8799_772CC1656B01_.wvu.PrintArea" hidden="1" oldHidden="1">
    <formula>CO2_Ind!$AT$4:$BA$34</formula>
    <oldFormula>CO2_Ind!$AT$4:$BA$34</oldFormula>
  </rdn>
  <rdn rId="0" localSheetId="4" customView="1" name="Z_D6FD71E2_0548_472C_8799_772CC1656B01_.wvu.Rows" hidden="1" oldHidden="1">
    <formula>CO2_Ind!$3:$4</formula>
    <oldFormula>CO2_Ind!$3:$4</oldFormula>
  </rdn>
  <rdn rId="0" localSheetId="4" customView="1" name="Z_D6FD71E2_0548_472C_8799_772CC1656B01_.wvu.Cols" hidden="1" oldHidden="1">
    <formula>CO2_Ind!$V:$Y,CO2_Ind!$AA:$AL</formula>
    <oldFormula>CO2_Ind!$V:$Y,CO2_Ind!$AA:$AL</oldFormula>
  </rdn>
  <rdn rId="0" localSheetId="4" customView="1" name="Z_D6FD71E2_0548_472C_8799_772CC1656B01_.wvu.FilterData" hidden="1" oldHidden="1">
    <formula>CO2_Ind!$A$5:$BH$39</formula>
    <oldFormula>CO2_Ind!$A$5:$BH$39</oldFormula>
  </rdn>
  <rdn rId="0" localSheetId="5" customView="1" name="Z_D6FD71E2_0548_472C_8799_772CC1656B01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D6FD71E2_0548_472C_8799_772CC1656B01_.wvu.Cols" hidden="1" oldHidden="1">
    <formula>GN_Ind!$O:$R</formula>
    <oldFormula>GN_Ind!$O:$R</oldFormula>
  </rdn>
  <rdn rId="0" localSheetId="8" customView="1" name="Z_D6FD71E2_0548_472C_8799_772CC1656B01_.wvu.Cols" hidden="1" oldHidden="1">
    <formula>EE_Ind!$B:$B,EE_Ind!$E:$J,EE_Ind!$L:$M,EE_Ind!$Z:$Z</formula>
    <oldFormula>EE_Ind!$B:$B,EE_Ind!$E:$J,EE_Ind!$L:$M,EE_Ind!$Z:$Z</oldFormula>
  </rdn>
  <rdn rId="0" localSheetId="9" customView="1" name="Z_D6FD71E2_0548_472C_8799_772CC1656B01_.wvu.Cols" hidden="1" oldHidden="1">
    <formula>EE_Dados!$R:$AH</formula>
    <oldFormula>EE_Dados!$R:$AH</oldFormula>
  </rdn>
  <rdn rId="0" localSheetId="13" customView="1" name="Z_D6FD71E2_0548_472C_8799_772CC1656B01_.wvu.Rows" hidden="1" oldHidden="1">
    <formula>'Reunião Diária'!$68:$68</formula>
    <oldFormula>'Reunião Diária'!$68:$68</oldFormula>
  </rdn>
  <rdn rId="0" localSheetId="14" customView="1" name="Z_D6FD71E2_0548_472C_8799_772CC1656B01_.wvu.Rows" hidden="1" oldHidden="1">
    <formula>'Farol Retorno de Condensado'!$4:$10</formula>
    <oldFormula>'Farol Retorno de Condensado'!$4:$10</oldFormula>
  </rdn>
  <rdn rId="0" localSheetId="16" customView="1" name="Z_D6FD71E2_0548_472C_8799_772CC1656B01_.wvu.Rows" hidden="1" oldHidden="1">
    <formula>'Farol CO2'!$4:$10</formula>
    <oldFormula>'Farol CO2'!$4:$10</oldFormula>
  </rdn>
  <rdn rId="0" localSheetId="17" customView="1" name="Z_D6FD71E2_0548_472C_8799_772CC1656B01_.wvu.Rows" hidden="1" oldHidden="1">
    <formula>'Mapa CO2'!$1:$18</formula>
    <oldFormula>'Mapa CO2'!$1:$18</oldFormula>
  </rdn>
  <rdn rId="0" localSheetId="21" customView="1" name="Z_D6FD71E2_0548_472C_8799_772CC1656B01_.wvu.FilterData" hidden="1" oldHidden="1">
    <formula>NC!$A$1:$AB$154</formula>
    <oldFormula>NC!$A$1:$AB$154</oldFormula>
  </rdn>
  <rdn rId="0" localSheetId="24" customView="1" name="Z_D6FD71E2_0548_472C_8799_772CC1656B01_.wvu.FilterData" hidden="1" oldHidden="1">
    <formula>Sheet2!$A$1:$J$1</formula>
    <oldFormula>Sheet2!$A$1:$J$1</oldFormula>
  </rdn>
  <rdn rId="0" localSheetId="25" customView="1" name="Z_D6FD71E2_0548_472C_8799_772CC1656B01_.wvu.Cols" hidden="1" oldHidden="1">
    <formula>'Controle Avançado de Processo'!$B:$B</formula>
    <oldFormula>'Controle Avançado de Processo'!$B:$B</oldFormula>
  </rdn>
  <rcv guid="{D6FD71E2-0548-472C-8799-772CC1656B01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c rId="418699" sId="11" numFmtId="4">
    <nc r="B33">
      <v>0</v>
    </nc>
  </rcc>
  <rcc rId="418700" sId="11" numFmtId="4">
    <nc r="C33">
      <v>0</v>
    </nc>
  </rcc>
  <rcc rId="418701" sId="11" numFmtId="4">
    <nc r="D33">
      <v>809</v>
    </nc>
  </rcc>
  <rcc rId="418702" sId="11" numFmtId="4">
    <nc r="F33">
      <v>525</v>
    </nc>
  </rcc>
  <rcc rId="418703" sId="11" numFmtId="4">
    <nc r="G33">
      <v>1106</v>
    </nc>
  </rcc>
  <rcc rId="418704" sId="11" numFmtId="4">
    <nc r="H33">
      <v>282</v>
    </nc>
  </rcc>
  <rcc rId="418705" sId="11" numFmtId="4">
    <nc r="J33">
      <v>940</v>
    </nc>
  </rcc>
  <rcc rId="418706" sId="11" numFmtId="4">
    <nc r="K33">
      <v>862</v>
    </nc>
  </rcc>
  <rcc rId="418707" sId="11" numFmtId="4">
    <nc r="M33">
      <v>636</v>
    </nc>
  </rcc>
  <rcc rId="418708" sId="11" numFmtId="4">
    <nc r="N33">
      <v>220</v>
    </nc>
  </rcc>
  <rcc rId="418709" sId="11" numFmtId="4">
    <nc r="O33">
      <v>719</v>
    </nc>
  </rcc>
  <rcc rId="418710" sId="11" numFmtId="4">
    <nc r="Q33">
      <v>166</v>
    </nc>
  </rcc>
  <rcc rId="418711" sId="11" numFmtId="4">
    <nc r="S33">
      <v>1439</v>
    </nc>
  </rcc>
  <rcc rId="418712" sId="11" numFmtId="4">
    <nc r="T33">
      <v>675</v>
    </nc>
  </rcc>
  <rcc rId="418713" sId="11" numFmtId="4">
    <nc r="U33">
      <v>1356</v>
    </nc>
  </rcc>
  <rcc rId="418714" sId="11" numFmtId="4">
    <nc r="W33">
      <v>1439</v>
    </nc>
  </rcc>
  <rcc rId="418715" sId="11" numFmtId="4">
    <nc r="X33">
      <v>1059</v>
    </nc>
  </rcc>
  <rcc rId="418716" sId="11" numFmtId="4">
    <nc r="Y33">
      <v>6</v>
    </nc>
  </rcc>
  <rcc rId="418717" sId="11" numFmtId="4">
    <nc r="AA33">
      <v>116</v>
    </nc>
  </rcc>
  <rcc rId="418718" sId="11" numFmtId="4">
    <nc r="AB33">
      <v>1407</v>
    </nc>
  </rcc>
  <rcc rId="418719" sId="11" numFmtId="4">
    <nc r="AD33">
      <v>1389</v>
    </nc>
  </rcc>
  <rcc rId="418720" sId="11" numFmtId="4">
    <nc r="AE33">
      <v>815</v>
    </nc>
  </rcc>
  <rcc rId="418721" sId="11" numFmtId="4">
    <nc r="AG33">
      <v>0</v>
    </nc>
  </rcc>
  <rcc rId="418722" sId="11" numFmtId="4">
    <nc r="AH33">
      <v>1283</v>
    </nc>
  </rcc>
  <rcc rId="418723" sId="11" numFmtId="4">
    <nc r="AI33">
      <v>1316</v>
    </nc>
  </rcc>
  <rcc rId="418724" sId="11" numFmtId="4">
    <nc r="AJ33">
      <v>1290</v>
    </nc>
  </rcc>
  <rcc rId="418725" sId="11" numFmtId="4">
    <nc r="AL33">
      <v>5</v>
    </nc>
  </rcc>
  <rcc rId="418726" sId="11" numFmtId="4">
    <nc r="AM33">
      <v>0</v>
    </nc>
  </rcc>
  <rcc rId="418727" sId="11" numFmtId="4">
    <nc r="AO33">
      <v>847</v>
    </nc>
  </rcc>
  <rcc rId="418728" sId="11" numFmtId="4">
    <nc r="AP33">
      <v>1438</v>
    </nc>
  </rcc>
  <rcc rId="418729" sId="11" numFmtId="4">
    <nc r="AQ33">
      <v>0</v>
    </nc>
  </rcc>
  <rcc rId="418730" sId="11" numFmtId="4">
    <nc r="AR33">
      <v>12</v>
    </nc>
  </rcc>
  <rcc rId="418731" sId="11" numFmtId="4">
    <nc r="AS33">
      <v>0</v>
    </nc>
  </rcc>
  <rcc rId="418732" sId="11" numFmtId="4">
    <nc r="AU33">
      <v>420</v>
    </nc>
  </rcc>
  <rcc rId="418733" sId="11" numFmtId="4">
    <nc r="AV33">
      <v>1153</v>
    </nc>
  </rcc>
  <rcc rId="418734" sId="11" numFmtId="4">
    <nc r="AW33">
      <v>1439</v>
    </nc>
  </rcc>
  <rcc rId="418735" sId="11" numFmtId="4">
    <nc r="AX33">
      <v>14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c rId="420631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20632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20633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20634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20635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20636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20637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20638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20639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20640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20641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20642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20643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20644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20645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20646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20647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20648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20649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20650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20651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20652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20653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20654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20655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20656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20657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20658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20659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20660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20661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20662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20663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20664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20665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20666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20667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20668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20669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20670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20671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20672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20673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20674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20675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20676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20677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20678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20679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20680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20681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20682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20683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20684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20685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20686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20687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20688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20689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20690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20691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20692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20693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20694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20695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20696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20697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20698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20699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20700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20701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20702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20703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20704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20705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20706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20707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20708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20709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20710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20711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20712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20713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20714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20715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20716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20717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20718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20719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20720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20721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20722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20723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20724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20725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20726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20727" sId="13">
    <oc r="H9">
      <f>VLOOKUP(H2,CO2_Dados!$A:$M,8,0)</f>
    </oc>
    <nc r="H9">
      <f>VLOOKUP(H2,CO2_Dados!$A:$M,8,0)</f>
    </nc>
  </rcc>
  <rcc rId="420728" sId="13">
    <oc r="I9">
      <f>VLOOKUP(I2,CO2_Dados!$A:$M,8,0)</f>
    </oc>
    <nc r="I9">
      <f>VLOOKUP(I2,CO2_Dados!$A:$M,8,0)</f>
    </nc>
  </rcc>
  <rcc rId="420729" sId="13">
    <oc r="J9">
      <f>VLOOKUP(J2,CO2_Dados!$A:$M,8,0)</f>
    </oc>
    <nc r="J9">
      <f>VLOOKUP(J2,CO2_Dados!$A:$M,8,0)</f>
    </nc>
  </rcc>
  <rcc rId="420730" sId="13">
    <oc r="K9">
      <f>VLOOKUP(K2,CO2_Dados!$A:$M,8,0)</f>
    </oc>
    <nc r="K9">
      <f>VLOOKUP(K2,CO2_Dados!$A:$M,8,0)</f>
    </nc>
  </rcc>
  <rcc rId="420731" sId="13">
    <oc r="L9">
      <f>VLOOKUP(L2,CO2_Dados!$A:$M,8,0)</f>
    </oc>
    <nc r="L9">
      <f>VLOOKUP(L2,CO2_Dados!$A:$M,8,0)</f>
    </nc>
  </rcc>
  <rcc rId="420732" sId="13">
    <oc r="M9">
      <f>VLOOKUP(M2,CO2_Dados!$A:$M,8,0)</f>
    </oc>
    <nc r="M9">
      <f>VLOOKUP(M2,CO2_Dados!$A:$M,8,0)</f>
    </nc>
  </rcc>
  <rcc rId="420733" sId="13">
    <oc r="N9">
      <f>VLOOKUP(N2,CO2_Dados!$A:$M,8,0)</f>
    </oc>
    <nc r="N9">
      <f>VLOOKUP(N2,CO2_Dados!$A:$M,8,0)</f>
    </nc>
  </rcc>
  <rcc rId="420734" sId="13">
    <oc r="O9">
      <f>VLOOKUP(O2,CO2_Dados!$A:$M,8,0)</f>
    </oc>
    <nc r="O9">
      <f>VLOOKUP(O2,CO2_Dados!$A:$M,8,0)</f>
    </nc>
  </rcc>
  <rcc rId="420735" sId="13">
    <oc r="P9">
      <f>VLOOKUP(P2,CO2_Dados!$A:$M,8,0)</f>
    </oc>
    <nc r="P9">
      <f>VLOOKUP(P2,CO2_Dados!$A:$M,8,0)</f>
    </nc>
  </rcc>
  <rcc rId="420736" sId="13">
    <oc r="Q9">
      <f>VLOOKUP(Q2,CO2_Dados!$A:$M,8,0)</f>
    </oc>
    <nc r="Q9">
      <f>VLOOKUP(Q2,CO2_Dados!$A:$M,8,0)</f>
    </nc>
  </rcc>
  <rcc rId="420737" sId="13">
    <oc r="R9">
      <f>VLOOKUP(R2,CO2_Dados!$A:$M,8,0)</f>
    </oc>
    <nc r="R9">
      <f>VLOOKUP(R2,CO2_Dados!$A:$M,8,0)</f>
    </nc>
  </rcc>
  <rcc rId="420738" sId="13">
    <oc r="S9">
      <f>VLOOKUP(S2,CO2_Dados!$A:$M,8,0)</f>
    </oc>
    <nc r="S9">
      <f>VLOOKUP(S2,CO2_Dados!$A:$M,8,0)</f>
    </nc>
  </rcc>
  <rcc rId="420739" sId="13">
    <oc r="T9">
      <f>VLOOKUP(T2,CO2_Dados!$A:$M,8,0)</f>
    </oc>
    <nc r="T9">
      <f>VLOOKUP(T2,CO2_Dados!$A:$M,8,0)</f>
    </nc>
  </rcc>
  <rcc rId="420740" sId="13">
    <oc r="U9">
      <f>VLOOKUP(U2,CO2_Dados!$A:$M,8,0)</f>
    </oc>
    <nc r="U9">
      <f>VLOOKUP(U2,CO2_Dados!$A:$M,8,0)</f>
    </nc>
  </rcc>
  <rcc rId="420741" sId="13">
    <oc r="V9">
      <f>VLOOKUP(V2,CO2_Dados!$A:$M,8,0)</f>
    </oc>
    <nc r="V9">
      <f>VLOOKUP(V2,CO2_Dados!$A:$M,8,0)</f>
    </nc>
  </rcc>
  <rcc rId="420742" sId="13">
    <oc r="W9">
      <f>VLOOKUP(W2,CO2_Dados!$A:$M,8,0)</f>
    </oc>
    <nc r="W9">
      <f>VLOOKUP(W2,CO2_Dados!$A:$M,8,0)</f>
    </nc>
  </rcc>
  <rcc rId="420743" sId="13">
    <oc r="X9">
      <f>VLOOKUP(X2,CO2_Dados!$A:$M,8,0)</f>
    </oc>
    <nc r="X9">
      <f>VLOOKUP(X2,CO2_Dados!$A:$M,8,0)</f>
    </nc>
  </rcc>
  <rcc rId="420744" sId="13">
    <oc r="Y9">
      <f>VLOOKUP(Y2,CO2_Dados!$A:$M,8,0)</f>
    </oc>
    <nc r="Y9">
      <f>VLOOKUP(Y2,CO2_Dados!$A:$M,8,0)</f>
    </nc>
  </rcc>
  <rcc rId="420745" sId="13">
    <oc r="Z9">
      <f>VLOOKUP(Z2,CO2_Dados!$A:$M,8,0)</f>
    </oc>
    <nc r="Z9">
      <f>VLOOKUP(Z2,CO2_Dados!$A:$M,8,0)</f>
    </nc>
  </rcc>
  <rcc rId="420746" sId="13">
    <oc r="AA9">
      <f>VLOOKUP(AA2,CO2_Dados!$A:$M,8,0)</f>
    </oc>
    <nc r="AA9">
      <f>VLOOKUP(AA2,CO2_Dados!$A:$M,8,0)</f>
    </nc>
  </rcc>
  <rcc rId="420747" sId="13">
    <oc r="AB9">
      <f>VLOOKUP(AB2,CO2_Dados!$A:$M,8,0)</f>
    </oc>
    <nc r="AB9">
      <f>VLOOKUP(AB2,CO2_Dados!$A:$M,8,0)</f>
    </nc>
  </rcc>
  <rcc rId="420748" sId="13">
    <oc r="AD9">
      <f>VLOOKUP(AD2,CO2_Dados!$A:$M,8,0)</f>
    </oc>
    <nc r="AD9">
      <f>VLOOKUP(AD2,CO2_Dados!$A:$M,8,0)</f>
    </nc>
  </rcc>
  <rcc rId="420749" sId="13">
    <oc r="AE9">
      <f>VLOOKUP(AE2,CO2_Dados!$A:$M,8,0)</f>
    </oc>
    <nc r="AE9">
      <f>VLOOKUP(AE2,CO2_Dados!$A:$M,8,0)</f>
    </nc>
  </rcc>
  <rcc rId="420750" sId="13">
    <oc r="AF9">
      <f>VLOOKUP(AF2,CO2_Dados!$A:$M,8,0)</f>
    </oc>
    <nc r="AF9">
      <f>VLOOKUP(AF2,CO2_Dados!$A:$M,8,0)</f>
    </nc>
  </rcc>
  <rcc rId="420751" sId="13">
    <oc r="AG9">
      <f>VLOOKUP(AG2,CO2_Dados!$A:$M,8,0)</f>
    </oc>
    <nc r="AG9">
      <f>VLOOKUP(AG2,CO2_Dados!$A:$M,8,0)</f>
    </nc>
  </rcc>
  <rcc rId="420752" sId="13">
    <oc r="AH9">
      <f>VLOOKUP(AH2,CO2_Dados!$A:$M,8,0)</f>
    </oc>
    <nc r="AH9">
      <f>VLOOKUP(AH2,CO2_Dados!$A:$M,8,0)</f>
    </nc>
  </rcc>
  <rcc rId="420753" sId="13">
    <oc r="AI9">
      <f>VLOOKUP(AI2,CO2_Dados!$A:$M,8,0)</f>
    </oc>
    <nc r="AI9">
      <f>VLOOKUP(AI2,CO2_Dados!$A:$M,8,0)</f>
    </nc>
  </rcc>
  <rcc rId="420754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20755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20756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20757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20758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20759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20760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20761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20762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20763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20764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20765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20766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20767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20768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20769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20770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20771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20772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20773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20774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20775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20776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20777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20778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20779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20780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20781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420782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420783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420784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20785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20786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20787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20788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20789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20790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20791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20792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20793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20794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20795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20796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20797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20798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20799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20800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20801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20802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20803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20804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20805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20806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20807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20808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20809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20810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20811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20812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20813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20814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20815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20816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20817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20818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20819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20820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20821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20822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20823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20824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20825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20826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20827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20828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20829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20830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20831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20832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20833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20834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20835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20836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20837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20838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20839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20840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20841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20842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20843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20844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20845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20846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20847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20848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20849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20850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20851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20852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20853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20854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20855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20856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20857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20858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20859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20860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20861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20862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20863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20864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20865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20866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20867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20868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20869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20870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20871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20872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20873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20874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20875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20876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20877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20878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20879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20880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20881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20882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20883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20884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20885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20886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20887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20888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20889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20890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20891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20892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20893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20894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20895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20896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20897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20898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20899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20900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20901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20902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20903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20904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20905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20906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20907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20908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20909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20910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20911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20912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20913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20914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20915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20916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20917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20918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20919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20920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20921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20922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20923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20924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20925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20926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20927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20928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20929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20930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20931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20932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20933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20934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20935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20936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20937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20938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20939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20940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20941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20942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20943" sId="13">
    <oc r="D57">
      <f>AVERAGE(E57:AH57)</f>
    </oc>
    <nc r="D57">
      <f>AVERAGE(E57:AH57)</f>
    </nc>
  </rcc>
  <rcc rId="420944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20945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20946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20947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20948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20949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20950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20951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20952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20953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20954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20955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20956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20957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20958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20959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20960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20961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20962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20963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20964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20965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20966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20967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20968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20969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20970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20971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20972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20973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20974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20975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20976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20977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20978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20979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20980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20981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20982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20983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20984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20985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20986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20987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20988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20989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20990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20991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20992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20993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20994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20995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20996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20997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20998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20999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21000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21001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21002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21003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21004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21005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2100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2100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2100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2100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2101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2101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2101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2101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2101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2101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2101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2101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2101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2101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2102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2102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2102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2102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2102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2102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2102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2102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2102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2102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2103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2103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2103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2103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2103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2103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2103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2103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2103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2103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2104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2104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2104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2104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2104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2104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2104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2104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2104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2104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2105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2105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2105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2105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2105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2105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2105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2105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2105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2105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2106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2106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2106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2106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2106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2106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2106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2106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2106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2106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2107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2107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2107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2107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2107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2107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2107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2107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2107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2107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2108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2108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2108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2108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2108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2108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2108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2108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2108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2108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2109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2109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2109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2109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2109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2109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2109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2109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2109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2109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2110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2110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2110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2110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2110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2110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2110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2110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2110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2110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2111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2111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2111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2111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2111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2111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2111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2111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2111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2111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2112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2112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2112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2112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2112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2112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112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2112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2112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2112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2113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2113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2113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2113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2113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2113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2113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2113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2113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2113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2114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2114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2114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2114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2114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2114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2114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2114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2114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2114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2115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2115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2115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2115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2115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2115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2115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2115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115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2115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2116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2116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2116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2116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2116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2116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1166" sId="13">
    <oc r="D55">
      <f>AVERAGE(E55:AH55)</f>
    </oc>
    <nc r="D55">
      <f>AVERAGE(E55:AH55)</f>
    </nc>
  </rcc>
  <rcc rId="42116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2116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2116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2117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2117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2117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2117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2117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2117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2117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2117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2117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2117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2118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2118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2118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2118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2118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2118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2118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2118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2118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2118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2119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2119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2119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2119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2119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2119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2119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2119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2119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2119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2120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2120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2120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2120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2120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2120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2120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2120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2120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2120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2121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2121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2121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2121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2121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2121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2121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2121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2121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2121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2122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2122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2122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2122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2122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2122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2122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2122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2122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2122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21230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21231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21232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21233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21234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21235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21236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21237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2123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21239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21240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21241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21242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21243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21244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21245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21246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21247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21248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21249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21250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21251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21252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21253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21254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21255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21256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21257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21258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21259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21260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21261" sId="13">
    <oc r="E61">
      <f>CO2_Ind!B7</f>
    </oc>
    <nc r="E61">
      <f>CO2_Ind!B7</f>
    </nc>
  </rcc>
  <rcc rId="421262" sId="13">
    <oc r="F61">
      <f>CO2_Ind!B8</f>
    </oc>
    <nc r="F61">
      <f>CO2_Ind!B8</f>
    </nc>
  </rcc>
  <rcc rId="421263" sId="13">
    <oc r="G61">
      <f>CO2_Ind!B9</f>
    </oc>
    <nc r="G61">
      <f>CO2_Ind!B9</f>
    </nc>
  </rcc>
  <rcc rId="421264" sId="13">
    <oc r="H61">
      <f>CO2_Ind!B10</f>
    </oc>
    <nc r="H61">
      <f>CO2_Ind!B10</f>
    </nc>
  </rcc>
  <rcc rId="421265" sId="13">
    <oc r="I61">
      <f>CO2_Ind!B11</f>
    </oc>
    <nc r="I61">
      <f>CO2_Ind!B11</f>
    </nc>
  </rcc>
  <rcc rId="421266" sId="13">
    <oc r="J61">
      <f>CO2_Ind!B12</f>
    </oc>
    <nc r="J61">
      <f>CO2_Ind!B12</f>
    </nc>
  </rcc>
  <rcc rId="421267" sId="13">
    <oc r="K61">
      <f>CO2_Ind!B13</f>
    </oc>
    <nc r="K61">
      <f>CO2_Ind!B13</f>
    </nc>
  </rcc>
  <rcc rId="421268" sId="13">
    <oc r="L61">
      <f>CO2_Ind!B14</f>
    </oc>
    <nc r="L61">
      <f>CO2_Ind!B14</f>
    </nc>
  </rcc>
  <rcc rId="421269" sId="13">
    <oc r="M61">
      <f>CO2_Ind!B15</f>
    </oc>
    <nc r="M61">
      <f>CO2_Ind!B15</f>
    </nc>
  </rcc>
  <rcc rId="421270" sId="13">
    <oc r="N61">
      <f>CO2_Ind!B16</f>
    </oc>
    <nc r="N61">
      <f>CO2_Ind!B16</f>
    </nc>
  </rcc>
  <rcc rId="421271" sId="13">
    <oc r="O61">
      <f>CO2_Ind!B17</f>
    </oc>
    <nc r="O61">
      <f>CO2_Ind!B17</f>
    </nc>
  </rcc>
  <rcc rId="421272" sId="13">
    <oc r="P61">
      <f>CO2_Ind!B18</f>
    </oc>
    <nc r="P61">
      <f>CO2_Ind!B18</f>
    </nc>
  </rcc>
  <rcc rId="421273" sId="13">
    <oc r="Q61">
      <f>CO2_Ind!B19</f>
    </oc>
    <nc r="Q61">
      <f>CO2_Ind!B19</f>
    </nc>
  </rcc>
  <rcc rId="421274" sId="13">
    <oc r="R61">
      <f>CO2_Ind!B20</f>
    </oc>
    <nc r="R61">
      <f>CO2_Ind!B20</f>
    </nc>
  </rcc>
  <rcc rId="421275" sId="13">
    <oc r="S61">
      <f>CO2_Ind!B21</f>
    </oc>
    <nc r="S61">
      <f>CO2_Ind!B21</f>
    </nc>
  </rcc>
  <rcc rId="421276" sId="13">
    <oc r="T61">
      <f>CO2_Ind!B22</f>
    </oc>
    <nc r="T61">
      <f>CO2_Ind!B22</f>
    </nc>
  </rcc>
  <rcc rId="421277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21278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21279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21280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21281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21282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21283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21284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21285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21286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21287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21288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21289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21290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21291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21292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21293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21294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21295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21296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21297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21298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21299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21300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21301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21302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21303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21304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21305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21306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21307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21308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21309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21310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21311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21312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21313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21314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21315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21316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21317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21318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21319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21320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21321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21322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21323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21324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21325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21326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21327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21328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21329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21330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21331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21332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21333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21334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21335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21336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21337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21338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21339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21340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21341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21342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21343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21344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21345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21346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21347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21348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21349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21350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21351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21352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21353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21354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21355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21356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21357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21358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21359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21360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21361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21362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21363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21364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21365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21366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21367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21368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21369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21370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21371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21372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21373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21374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21375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21376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21377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21378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21379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21380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21381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21382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21383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21384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21385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21386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21387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21388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21389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21390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21391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21392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21393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21394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21395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21396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21397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21398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21399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21400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21401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21402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21403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21404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21405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21406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21407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21408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21409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21410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21411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21412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21413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21414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21415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21416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21417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21418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21419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21420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21421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21422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21423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21424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21425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21426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21427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21428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21429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21430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21431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21432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21433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21434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21435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21436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21437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21438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21439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21440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21441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21442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21443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21444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21445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21446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21447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21448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21449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21450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21451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21452" sId="3">
    <nc r="F34">
      <v>8528.7000000000007</v>
    </nc>
  </rcc>
  <rcc rId="421453" sId="3">
    <nc r="J34">
      <v>23520</v>
    </nc>
  </rcc>
  <rcc rId="421454" sId="3">
    <nc r="K34">
      <v>34180</v>
    </nc>
  </rcc>
  <rcc rId="421455" sId="3" numFmtId="34">
    <nc r="N34">
      <v>26390</v>
    </nc>
  </rcc>
  <rcc rId="421456" sId="3" numFmtId="34">
    <nc r="O34">
      <v>77720</v>
    </nc>
  </rcc>
  <rcc rId="421457" sId="3" numFmtId="34">
    <nc r="P34">
      <v>3530</v>
    </nc>
  </rcc>
  <rcc rId="421458" sId="3" numFmtId="34">
    <nc r="S34">
      <v>240</v>
    </nc>
  </rcc>
  <rcc rId="421459" sId="3" numFmtId="34">
    <nc r="T34">
      <v>1450</v>
    </nc>
  </rcc>
  <rcc rId="421460" sId="3" numFmtId="34">
    <nc r="W34">
      <v>25143800</v>
    </nc>
  </rcc>
  <rcc rId="421461" sId="3" numFmtId="34">
    <nc r="Z34">
      <v>62616040</v>
    </nc>
  </rcc>
  <rcc rId="421462" sId="3" numFmtId="34">
    <nc r="AC34">
      <v>3564681</v>
    </nc>
  </rcc>
  <rcc rId="421463" sId="3" numFmtId="34">
    <nc r="AF34">
      <v>5414400</v>
    </nc>
  </rcc>
  <rcc rId="421464" sId="3" numFmtId="34">
    <nc r="AI34">
      <v>11889300</v>
    </nc>
  </rcc>
  <rcc rId="421465" sId="3" numFmtId="34">
    <nc r="AL34">
      <v>3738361</v>
    </nc>
  </rcc>
  <rcc rId="421466" sId="3" numFmtId="34">
    <nc r="AO34">
      <v>12533000</v>
    </nc>
  </rcc>
  <rcc rId="421467" sId="3" numFmtId="34">
    <nc r="AR34">
      <v>4916760</v>
    </nc>
  </rcc>
  <rcc rId="421468" sId="3" numFmtId="34">
    <nc r="AU34">
      <v>2749817</v>
    </nc>
  </rcc>
  <rcc rId="421469" sId="3" numFmtId="34">
    <nc r="AX34">
      <v>2607229.7999999998</v>
    </nc>
  </rcc>
  <rcc rId="421470" sId="3" numFmtId="34">
    <nc r="BA34">
      <v>19464900</v>
    </nc>
  </rcc>
  <rcc rId="421471" sId="3" numFmtId="34">
    <nc r="BD34">
      <v>21610350</v>
    </nc>
  </rcc>
  <rcc rId="421472" sId="3" numFmtId="34">
    <nc r="BG34">
      <v>1998786.4</v>
    </nc>
  </rcc>
  <rcc rId="421473" sId="3" numFmtId="34">
    <nc r="BJ34">
      <v>4458987.5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c rId="418916" sId="10" numFmtId="4">
    <nc r="D32">
      <v>2959.56</v>
    </nc>
  </rcc>
  <rcc rId="418917" sId="10" numFmtId="4">
    <nc r="E32">
      <v>6323.48</v>
    </nc>
  </rcc>
  <rcc rId="418918" sId="10" numFmtId="4">
    <nc r="F32">
      <v>7004.3540000000003</v>
    </nc>
  </rcc>
  <rcc rId="418919" sId="10" numFmtId="4">
    <nc r="G32">
      <v>2020.037</v>
    </nc>
  </rcc>
  <rcc rId="418920" sId="10" numFmtId="4">
    <nc r="H32">
      <v>7828.3919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c rId="414555" sId="9" numFmtId="4">
    <nc r="AO32">
      <v>145888</v>
    </nc>
  </rcc>
  <rcc rId="414556" sId="9" numFmtId="4">
    <nc r="AP32">
      <v>2119221</v>
    </nc>
  </rcc>
  <rcc rId="414557" sId="9" numFmtId="34">
    <nc r="BD32">
      <v>59462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c rId="425417" sId="10" numFmtId="4">
    <oc r="W9">
      <v>1424</v>
    </oc>
    <nc r="W9">
      <v>0</v>
    </nc>
  </rcc>
  <rcc rId="425418" sId="10" numFmtId="4">
    <oc r="W10">
      <v>356</v>
    </oc>
    <nc r="W10">
      <v>0</v>
    </nc>
  </rcc>
  <rcc rId="425419" sId="10" numFmtId="4">
    <oc r="W11">
      <v>1068</v>
    </oc>
    <nc r="W11">
      <v>0</v>
    </nc>
  </rcc>
  <rcc rId="425420" sId="10" numFmtId="4">
    <oc r="W31">
      <v>1068</v>
    </oc>
    <nc r="W31">
      <v>0</v>
    </nc>
  </rcc>
  <rcc rId="425421" sId="10" numFmtId="4">
    <oc r="W32">
      <v>712</v>
    </oc>
    <nc r="W3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c rId="419094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19095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19096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19097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19098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19099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19100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19101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19102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19103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19104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19105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19106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19107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19108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19109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19110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19111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19112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19113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19114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19115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19116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19117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19118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19119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19120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19121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19122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19123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19124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19125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19126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19127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19128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19129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19130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19131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19132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19133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19134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19135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19136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19137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19138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19139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19140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19141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19142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19143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19144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19145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19146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19147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19148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19149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19150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19151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19152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19153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19154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19155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19156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19157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19158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19159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19160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19161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19162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19163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19164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19165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19166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19167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19168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19169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19170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19171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19172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19173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19174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19175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19176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19177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19178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19179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19180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19181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19182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19183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19184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19185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19186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19187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19188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19189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19190" sId="13">
    <oc r="H9">
      <f>VLOOKUP(H2,CO2_Dados!$A:$M,8,0)</f>
    </oc>
    <nc r="H9">
      <f>VLOOKUP(H2,CO2_Dados!$A:$M,8,0)</f>
    </nc>
  </rcc>
  <rcc rId="419191" sId="13">
    <oc r="I9">
      <f>VLOOKUP(I2,CO2_Dados!$A:$M,8,0)</f>
    </oc>
    <nc r="I9">
      <f>VLOOKUP(I2,CO2_Dados!$A:$M,8,0)</f>
    </nc>
  </rcc>
  <rcc rId="419192" sId="13">
    <oc r="J9">
      <f>VLOOKUP(J2,CO2_Dados!$A:$M,8,0)</f>
    </oc>
    <nc r="J9">
      <f>VLOOKUP(J2,CO2_Dados!$A:$M,8,0)</f>
    </nc>
  </rcc>
  <rcc rId="419193" sId="13">
    <oc r="K9">
      <f>VLOOKUP(K2,CO2_Dados!$A:$M,8,0)</f>
    </oc>
    <nc r="K9">
      <f>VLOOKUP(K2,CO2_Dados!$A:$M,8,0)</f>
    </nc>
  </rcc>
  <rcc rId="419194" sId="13">
    <oc r="L9">
      <f>VLOOKUP(L2,CO2_Dados!$A:$M,8,0)</f>
    </oc>
    <nc r="L9">
      <f>VLOOKUP(L2,CO2_Dados!$A:$M,8,0)</f>
    </nc>
  </rcc>
  <rcc rId="419195" sId="13">
    <oc r="M9">
      <f>VLOOKUP(M2,CO2_Dados!$A:$M,8,0)</f>
    </oc>
    <nc r="M9">
      <f>VLOOKUP(M2,CO2_Dados!$A:$M,8,0)</f>
    </nc>
  </rcc>
  <rcc rId="419196" sId="13">
    <oc r="N9">
      <f>VLOOKUP(N2,CO2_Dados!$A:$M,8,0)</f>
    </oc>
    <nc r="N9">
      <f>VLOOKUP(N2,CO2_Dados!$A:$M,8,0)</f>
    </nc>
  </rcc>
  <rcc rId="419197" sId="13">
    <oc r="O9">
      <f>VLOOKUP(O2,CO2_Dados!$A:$M,8,0)</f>
    </oc>
    <nc r="O9">
      <f>VLOOKUP(O2,CO2_Dados!$A:$M,8,0)</f>
    </nc>
  </rcc>
  <rcc rId="419198" sId="13">
    <oc r="P9">
      <f>VLOOKUP(P2,CO2_Dados!$A:$M,8,0)</f>
    </oc>
    <nc r="P9">
      <f>VLOOKUP(P2,CO2_Dados!$A:$M,8,0)</f>
    </nc>
  </rcc>
  <rcc rId="419199" sId="13">
    <oc r="Q9">
      <f>VLOOKUP(Q2,CO2_Dados!$A:$M,8,0)</f>
    </oc>
    <nc r="Q9">
      <f>VLOOKUP(Q2,CO2_Dados!$A:$M,8,0)</f>
    </nc>
  </rcc>
  <rcc rId="419200" sId="13">
    <oc r="R9">
      <f>VLOOKUP(R2,CO2_Dados!$A:$M,8,0)</f>
    </oc>
    <nc r="R9">
      <f>VLOOKUP(R2,CO2_Dados!$A:$M,8,0)</f>
    </nc>
  </rcc>
  <rcc rId="419201" sId="13">
    <oc r="S9">
      <f>VLOOKUP(S2,CO2_Dados!$A:$M,8,0)</f>
    </oc>
    <nc r="S9">
      <f>VLOOKUP(S2,CO2_Dados!$A:$M,8,0)</f>
    </nc>
  </rcc>
  <rcc rId="419202" sId="13">
    <oc r="T9">
      <f>VLOOKUP(T2,CO2_Dados!$A:$M,8,0)</f>
    </oc>
    <nc r="T9">
      <f>VLOOKUP(T2,CO2_Dados!$A:$M,8,0)</f>
    </nc>
  </rcc>
  <rcc rId="419203" sId="13">
    <oc r="U9">
      <f>VLOOKUP(U2,CO2_Dados!$A:$M,8,0)</f>
    </oc>
    <nc r="U9">
      <f>VLOOKUP(U2,CO2_Dados!$A:$M,8,0)</f>
    </nc>
  </rcc>
  <rcc rId="419204" sId="13">
    <oc r="V9">
      <f>VLOOKUP(V2,CO2_Dados!$A:$M,8,0)</f>
    </oc>
    <nc r="V9">
      <f>VLOOKUP(V2,CO2_Dados!$A:$M,8,0)</f>
    </nc>
  </rcc>
  <rcc rId="419205" sId="13">
    <oc r="W9">
      <f>VLOOKUP(W2,CO2_Dados!$A:$M,8,0)</f>
    </oc>
    <nc r="W9">
      <f>VLOOKUP(W2,CO2_Dados!$A:$M,8,0)</f>
    </nc>
  </rcc>
  <rcc rId="419206" sId="13">
    <oc r="X9">
      <f>VLOOKUP(X2,CO2_Dados!$A:$M,8,0)</f>
    </oc>
    <nc r="X9">
      <f>VLOOKUP(X2,CO2_Dados!$A:$M,8,0)</f>
    </nc>
  </rcc>
  <rcc rId="419207" sId="13">
    <oc r="Y9">
      <f>VLOOKUP(Y2,CO2_Dados!$A:$M,8,0)</f>
    </oc>
    <nc r="Y9">
      <f>VLOOKUP(Y2,CO2_Dados!$A:$M,8,0)</f>
    </nc>
  </rcc>
  <rcc rId="419208" sId="13">
    <oc r="Z9">
      <f>VLOOKUP(Z2,CO2_Dados!$A:$M,8,0)</f>
    </oc>
    <nc r="Z9">
      <f>VLOOKUP(Z2,CO2_Dados!$A:$M,8,0)</f>
    </nc>
  </rcc>
  <rcc rId="419209" sId="13">
    <oc r="AA9">
      <f>VLOOKUP(AA2,CO2_Dados!$A:$M,8,0)</f>
    </oc>
    <nc r="AA9">
      <f>VLOOKUP(AA2,CO2_Dados!$A:$M,8,0)</f>
    </nc>
  </rcc>
  <rcc rId="419210" sId="13">
    <oc r="AB9">
      <f>VLOOKUP(AB2,CO2_Dados!$A:$M,8,0)</f>
    </oc>
    <nc r="AB9">
      <f>VLOOKUP(AB2,CO2_Dados!$A:$M,8,0)</f>
    </nc>
  </rcc>
  <rcc rId="419211" sId="13">
    <oc r="AD9">
      <f>VLOOKUP(AD2,CO2_Dados!$A:$M,8,0)</f>
    </oc>
    <nc r="AD9">
      <f>VLOOKUP(AD2,CO2_Dados!$A:$M,8,0)</f>
    </nc>
  </rcc>
  <rcc rId="419212" sId="13">
    <oc r="AE9">
      <f>VLOOKUP(AE2,CO2_Dados!$A:$M,8,0)</f>
    </oc>
    <nc r="AE9">
      <f>VLOOKUP(AE2,CO2_Dados!$A:$M,8,0)</f>
    </nc>
  </rcc>
  <rcc rId="419213" sId="13">
    <oc r="AF9">
      <f>VLOOKUP(AF2,CO2_Dados!$A:$M,8,0)</f>
    </oc>
    <nc r="AF9">
      <f>VLOOKUP(AF2,CO2_Dados!$A:$M,8,0)</f>
    </nc>
  </rcc>
  <rcc rId="419214" sId="13">
    <oc r="AG9">
      <f>VLOOKUP(AG2,CO2_Dados!$A:$M,8,0)</f>
    </oc>
    <nc r="AG9">
      <f>VLOOKUP(AG2,CO2_Dados!$A:$M,8,0)</f>
    </nc>
  </rcc>
  <rcc rId="419215" sId="13">
    <oc r="AH9">
      <f>VLOOKUP(AH2,CO2_Dados!$A:$M,8,0)</f>
    </oc>
    <nc r="AH9">
      <f>VLOOKUP(AH2,CO2_Dados!$A:$M,8,0)</f>
    </nc>
  </rcc>
  <rcc rId="419216" sId="13">
    <oc r="AI9">
      <f>VLOOKUP(AI2,CO2_Dados!$A:$M,8,0)</f>
    </oc>
    <nc r="AI9">
      <f>VLOOKUP(AI2,CO2_Dados!$A:$M,8,0)</f>
    </nc>
  </rcc>
  <rcc rId="419217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19218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19219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19220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19221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19222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19223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19224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19225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19226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19227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19228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19229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19230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19231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19232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19233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19234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19235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19236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19237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19238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19239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19240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19241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19242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19243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19244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419245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419246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419247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19248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19249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19250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19251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19252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19253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19254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19255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19256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19257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19258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19259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19260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19261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19262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19263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19264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19265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19266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19267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19268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19269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19270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19271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19272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19273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19274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19275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19276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19277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19278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19279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19280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19281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19282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19283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19284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19285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19286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19287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19288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19289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19290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19291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19292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19293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19294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19295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19296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19297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19298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19299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19300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19301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19302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19303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19304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19305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19306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19307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19308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19309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19310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19311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19312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19313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19314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19315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19316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19317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19318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19319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19320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19321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19322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19323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19324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19325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19326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19327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19328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19329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19330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19331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19332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19333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19334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19335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19336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19337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19338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19339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19340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19341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19342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19343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19344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19345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19346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19347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19348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19349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19350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19351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19352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19353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19354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19355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19356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19357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19358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19359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19360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19361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19362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19363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19364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19365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19366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19367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19368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19369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19370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19371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19372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19373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1937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19375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19376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19377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19378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19379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19380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19381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19382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19383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19384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19385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19386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19387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19388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19389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19390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19391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19392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19393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19394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19395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19396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19397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19398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19399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19400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19401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19402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19403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19404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19405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19406" sId="13">
    <oc r="D57">
      <f>AVERAGE(E57:AH57)</f>
    </oc>
    <nc r="D57">
      <f>AVERAGE(E57:AH57)</f>
    </nc>
  </rcc>
  <rcc rId="419407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19408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19409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19410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19411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19412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19413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19414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19415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19416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19417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19418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19419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19420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19421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19422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19423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19424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19425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19426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19427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19428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19429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19430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19431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19432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19433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19434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19435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19436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19437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19438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19439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19440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19441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19442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19443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19444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19445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19446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19447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19448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19449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19450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19451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19452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19453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19454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19455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19456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19457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19458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19459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19460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19461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19462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19463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19464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19465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19466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19467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19468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19469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19470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19471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19472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19473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19474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19475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19476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19477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19478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19479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19480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19481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19482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19483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19484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19485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19486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19487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19488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19489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19490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19491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19492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19493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19494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19495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19496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19497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19498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19499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19500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19501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19502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19503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19504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19505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19506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19507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19508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19509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19510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19511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19512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19513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19514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19515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19516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19517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19518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19519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19520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19521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19522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19523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19524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19525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19526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19527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19528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19529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19530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19531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19532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19533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19534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19535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19536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19537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19538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19539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19540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19541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19542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19543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19544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19545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19546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19547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19548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19549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19550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19551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19552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19553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19554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19555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19556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19557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19558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19559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19560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19561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19562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19563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19564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19565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19566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19567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19568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19569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19570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19571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19572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19573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19574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19575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19576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19577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19578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19579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19580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19581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19582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19583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19584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19585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19586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19587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19588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19589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19590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19591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9592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19593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19594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19595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19596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19597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19598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19599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19600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19601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19602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19603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19604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19605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19606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19607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19608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19609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19610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19611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19612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19613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19614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19615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19616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19617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19618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19619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19620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19621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19622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19623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9624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19625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19626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19627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19628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19629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19630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19631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9632" sId="13">
    <oc r="D55">
      <f>AVERAGE(E55:AH55)</f>
    </oc>
    <nc r="D55">
      <f>AVERAGE(E55:AH55)</f>
    </nc>
  </rcc>
  <rcc rId="41963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1963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1963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1963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1963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1963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1963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1964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1964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1964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1964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1964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1964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1964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1964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1964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1964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1965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1965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1965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1965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1965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1965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1965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1965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1965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1965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1966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1966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1966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1966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19664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19665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19666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19667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19668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19669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19670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19671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19672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19673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19674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19675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19676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19677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19678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19679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19680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19681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19682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19683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19684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19685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19686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19687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19688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19689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19690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19691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19692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19693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19694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19695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19696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19697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19698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19699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19700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19701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19702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19703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19704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19705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19706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19707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19708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19709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19710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19711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19712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19713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19714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19715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19716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19717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19718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19719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19720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19721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19722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19723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19724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19725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19726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19727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19728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19729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19730" sId="13">
    <oc r="E61">
      <f>CO2_Ind!B7</f>
    </oc>
    <nc r="E61">
      <f>CO2_Ind!B7</f>
    </nc>
  </rcc>
  <rcc rId="419731" sId="13">
    <oc r="F61">
      <f>CO2_Ind!B8</f>
    </oc>
    <nc r="F61">
      <f>CO2_Ind!B8</f>
    </nc>
  </rcc>
  <rcc rId="419732" sId="13">
    <oc r="G61">
      <f>CO2_Ind!B9</f>
    </oc>
    <nc r="G61">
      <f>CO2_Ind!B9</f>
    </nc>
  </rcc>
  <rcc rId="419733" sId="13">
    <oc r="H61">
      <f>CO2_Ind!B10</f>
    </oc>
    <nc r="H61">
      <f>CO2_Ind!B10</f>
    </nc>
  </rcc>
  <rcc rId="419734" sId="13">
    <oc r="I61">
      <f>CO2_Ind!B11</f>
    </oc>
    <nc r="I61">
      <f>CO2_Ind!B11</f>
    </nc>
  </rcc>
  <rcc rId="419735" sId="13">
    <oc r="J61">
      <f>CO2_Ind!B12</f>
    </oc>
    <nc r="J61">
      <f>CO2_Ind!B12</f>
    </nc>
  </rcc>
  <rcc rId="419736" sId="13">
    <oc r="K61">
      <f>CO2_Ind!B13</f>
    </oc>
    <nc r="K61">
      <f>CO2_Ind!B13</f>
    </nc>
  </rcc>
  <rcc rId="419737" sId="13">
    <oc r="L61">
      <f>CO2_Ind!B14</f>
    </oc>
    <nc r="L61">
      <f>CO2_Ind!B14</f>
    </nc>
  </rcc>
  <rcc rId="419738" sId="13">
    <oc r="M61">
      <f>CO2_Ind!B15</f>
    </oc>
    <nc r="M61">
      <f>CO2_Ind!B15</f>
    </nc>
  </rcc>
  <rcc rId="419739" sId="13">
    <oc r="N61">
      <f>CO2_Ind!B16</f>
    </oc>
    <nc r="N61">
      <f>CO2_Ind!B16</f>
    </nc>
  </rcc>
  <rcc rId="419740" sId="13">
    <oc r="O61">
      <f>CO2_Ind!B17</f>
    </oc>
    <nc r="O61">
      <f>CO2_Ind!B17</f>
    </nc>
  </rcc>
  <rcc rId="419741" sId="13">
    <oc r="P61">
      <f>CO2_Ind!B18</f>
    </oc>
    <nc r="P61">
      <f>CO2_Ind!B18</f>
    </nc>
  </rcc>
  <rcc rId="419742" sId="13">
    <oc r="Q61">
      <f>CO2_Ind!B19</f>
    </oc>
    <nc r="Q61">
      <f>CO2_Ind!B19</f>
    </nc>
  </rcc>
  <rcc rId="419743" sId="13">
    <oc r="R61">
      <f>CO2_Ind!B20</f>
    </oc>
    <nc r="R61">
      <f>CO2_Ind!B20</f>
    </nc>
  </rcc>
  <rcc rId="419744" sId="13">
    <oc r="S61">
      <f>CO2_Ind!B21</f>
    </oc>
    <nc r="S61">
      <f>CO2_Ind!B21</f>
    </nc>
  </rcc>
  <rcc rId="419745" sId="13">
    <oc r="T61">
      <f>CO2_Ind!B22</f>
    </oc>
    <nc r="T61">
      <f>CO2_Ind!B22</f>
    </nc>
  </rcc>
  <rcc rId="419746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19747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19748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19749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19750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19751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19752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19753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19754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19755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19756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19757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19758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19759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19760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19761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19762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19763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19764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19765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19766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19767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19768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19769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19770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19771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19772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19773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19774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19775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19776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19777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19778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19779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19780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19781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19782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19783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19784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19785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19786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19787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19788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19789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19790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19791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19792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19793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19794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19795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19796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19797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19798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19799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19800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19801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19802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19803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19804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19805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19806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19807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19808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19809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19810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19811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19812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19813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19814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19815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19816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19817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19818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19819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19820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19821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19822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19823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19824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19825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19826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19827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19828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19829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19830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19831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19832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19833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19834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19835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19836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19837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19838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19839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19840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19841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19842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19843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19844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19845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19846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19847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19848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19849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19850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19851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19852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19853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19854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19855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19856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19857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19858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19859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19860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19861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19862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19863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19864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19865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19866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19867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19868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19869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19870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19871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19872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19873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19874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19875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19876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19877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19878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19879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19880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19881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19882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19883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19884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19885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19886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19887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19888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19889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19890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19891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19892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19893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19894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19895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19896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19897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19898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19899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19900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19901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19902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19903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19904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19905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19906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19907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19908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19909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19910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19911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19912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19913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19914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19915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19916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19917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19918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19919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19920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19921" sId="3">
    <oc r="F33">
      <v>6417.7</v>
    </oc>
    <nc r="F33">
      <v>7730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82">
  <userInfo guid="{77B93A81-466C-436F-9FCC-FE3D28B69890}" name="99770300" id="-287494396" dateTime="2019-03-04T07:30:44"/>
  <userInfo guid="{A7BB8735-6EE6-4311-8D23-4FFECE1AD0B9}" name="99781281" id="-347246382" dateTime="2019-03-05T00:07:40"/>
  <userInfo guid="{DBB16348-7FA9-4C43-8A7D-46DCCD2B1874}" name="Marcos Vinicius Durães Victor" id="-960258328" dateTime="2019-03-05T09:55:32"/>
  <userInfo guid="{211F51E8-A957-475B-8960-9D47DAF717DC}" name="99758066" id="-365081183" dateTime="2019-03-06T00:42:01"/>
  <userInfo guid="{384627C2-9D67-41FD-A626-6A2D65C864B3}" name="99758066" id="-365092932" dateTime="2019-03-06T03:53:00"/>
  <userInfo guid="{D1F9204D-10C4-4CF6-8F87-487941D99690}" name="99770300" id="-287488388" dateTime="2019-03-06T07:50:55"/>
  <userInfo guid="{69865602-2F20-4971-8CE7-A079C16145B2}" name="Marcos Vinicius Durães Victor" id="-960286279" dateTime="2019-03-06T09:49:52"/>
  <userInfo guid="{C33DF955-27DD-4886-B8E6-CCC8A0572C5B}" name="99770300" id="-287451286" dateTime="2019-03-07T08:00:59"/>
  <userInfo guid="{D1D6A7C2-5759-46EB-8F0C-757BBE1FAA9C}" name="99810434" id="-360318628" dateTime="2019-03-07T09:10:53"/>
  <userInfo guid="{D1D6A7C2-5759-46EB-8F0C-757BBE1FAA9C}" name="99810434" id="-360378284" dateTime="2019-03-07T09:29:55"/>
  <userInfo guid="{9686388C-FDDB-4E0F-BC2E-0492AA872DBF}" name="Marcos Vinicius Durães Victor" id="-960251959" dateTime="2019-03-07T13:25:32"/>
  <userInfo guid="{6FF4C7B9-B9A2-4A1F-8CF7-25992C37C3B8}" name="99781281" id="-347217746" dateTime="2019-03-08T00:37:14"/>
  <userInfo guid="{3E7054AB-384C-415A-B2B3-8BC04837CCCC}" name="99758221" id="-272816621" dateTime="2019-03-08T07:31:00"/>
  <userInfo guid="{E7408A7A-BCA5-4083-BDC4-6B6AA3EC4610}" name="99770300" id="-287471619" dateTime="2019-03-08T07:37:01"/>
  <userInfo guid="{C8FFC0EE-0458-46B6-8AC1-D7A1530EF106}" name="99758066" id="-365067095" dateTime="2019-03-09T00:52:48"/>
  <userInfo guid="{02665E18-55CD-4D12-823C-DFA656E253D8}" name="99758066" id="-365038615" dateTime="2019-03-12T00:36:38"/>
  <userInfo guid="{4804F2BB-0AD5-479B-BF40-F5F08EC30CD8}" name="99754282" id="-398618367" dateTime="2019-03-12T04:12:56"/>
  <userInfo guid="{22B00D33-D97A-493F-ABF6-A87D9370074B}" name="99779167" id="-344116402" dateTime="2019-03-12T06:55:18"/>
  <userInfo guid="{F221E6F1-FE08-495B-B35B-B0D03574C316}" name="Marcos Vinicius Durães Victor" id="-960263808" dateTime="2019-03-13T08:33:54"/>
  <userInfo guid="{1F2E40E8-F15F-4823-A099-4BF91446F169}" name="99770300" id="-287469442" dateTime="2019-03-13T09:33:35"/>
  <userInfo guid="{1F2E40E8-F15F-4823-A099-4BF91446F169}" name="99770300" id="-287481061" dateTime="2019-03-13T19:35:13"/>
  <userInfo guid="{0BB5594F-11B6-4B05-8811-719579E6490C}" name="99792499" id="-499312120" dateTime="2019-03-14T00:01:28"/>
  <userInfo guid="{A170DD2F-8A43-4C69-A9A2-5FAFC8CBDC3E}" name="99758066" id="-365091888" dateTime="2019-03-14T03:59:13"/>
  <userInfo guid="{1D23E603-88F0-46A7-B17F-A1025E28AF05}" name="99758066" id="-365036765" dateTime="2019-03-14T07:08:41"/>
  <userInfo guid="{1D23E603-88F0-46A7-B17F-A1025E28AF05}" name="99758066" id="-365097737" dateTime="2019-03-14T07:09:54"/>
  <userInfo guid="{571AA4D0-986E-40A7-BE52-DD2BD81D249D}" name="99770300" id="-287450022" dateTime="2019-03-14T12:24:09"/>
  <userInfo guid="{04EC925E-AF4A-4E64-81EB-B0A080F984C8}" name="99758066" id="-365070459" dateTime="2019-03-15T03:37:57"/>
  <userInfo guid="{A7490B7B-5836-4910-AE60-847991833D0C}" name="99724678" id="-456264104" dateTime="2019-03-15T13:26:12"/>
  <userInfo guid="{2AF3CBE5-8B17-4559-874D-70E8BA001C90}" name="99792499" id="-499286456" dateTime="2019-03-16T01:36:03"/>
  <userInfo guid="{CDCDC31D-1FD0-4E09-B7A9-69A910CF1D37}" name="99781281" id="-347273999" dateTime="2019-03-17T00:22:44"/>
  <userInfo guid="{5AA78681-34BF-430A-AD7F-152EEA5F68E1}" name="99792499" id="-499295824" dateTime="2019-03-18T00:26:43"/>
  <userInfo guid="{3CBF63DA-53A8-474D-AF3D-7007A5B90EFB}" name="99770300" id="-287476702" dateTime="2019-03-18T08:25:46"/>
  <userInfo guid="{E7A3C1E5-547E-4352-85D3-8641391C031A}" name="99810434" id="-360344472" dateTime="2019-03-18T13:14:18"/>
  <userInfo guid="{E7A3C1E5-547E-4352-85D3-8641391C031A}" name="Marcos Vinicius Durães Victor" id="-960240250" dateTime="2019-03-18T13:15:51"/>
  <userInfo guid="{470A6DF5-84B5-4BDD-9147-193826238641}" name="99792499" id="-499286934" dateTime="2019-03-18T23:52:52"/>
  <userInfo guid="{8F4ED665-8F0A-46D8-91CF-5CFF12051DCE}" name="99787154" id="-389211327" dateTime="2019-03-19T14:47:52"/>
  <userInfo guid="{CDD05E64-2D9B-4B9D-8FEF-B66931A9642F}" name="99768009" id="-435303708" dateTime="2019-03-20T09:31:05"/>
  <userInfo guid="{8983581B-9721-43B0-8D30-0C5991A3E835}" name="99808700" id="-287983658" dateTime="2019-03-20T15:54:16"/>
  <userInfo guid="{8983581B-9721-43B0-8D30-0C5991A3E835}" name="99778058" id="-442641257" dateTime="2019-03-20T16:02:39"/>
  <userInfo guid="{10265F69-7573-40F1-B0FC-E419C8D4AB13}" name="99758221" id="-272785207" dateTime="2019-03-21T07:21:41"/>
  <userInfo guid="{10265F69-7573-40F1-B0FC-E419C8D4AB13}" name="99770300" id="-287461657" dateTime="2019-03-21T07:26:03"/>
  <userInfo guid="{05AC1139-4C4B-4EC9-944B-834ED8EF25BD}" name="99792499" id="-499275267" dateTime="2019-03-21T23:46:19"/>
  <userInfo guid="{D7BB8DFD-2BB6-4104-9D8B-10827BC76E8F}" name="99758221" id="-272800663" dateTime="2019-03-22T07:45:56"/>
  <userInfo guid="{BDE17DCB-CF1A-4A20-8E39-100EC46182B4}" name="99758221" id="-272819472" dateTime="2019-03-22T13:18:43"/>
  <userInfo guid="{BDE17DCB-CF1A-4A20-8E39-100EC46182B4}" name="99758221" id="-272806228" dateTime="2019-03-22T13:22:15"/>
  <userInfo guid="{F0B0F4A9-C6D2-4F71-A3A1-78E6D91A1078}" name="99739674" id="-377632076" dateTime="2019-03-22T23:46:29"/>
  <userInfo guid="{BDAA398D-AD9D-494B-B0EB-F19FE744FACE}" name="99758066" id="-365094442" dateTime="2019-03-23T08:09:17"/>
  <userInfo guid="{FC551C57-96EF-4C45-8B82-9A8CE09854E9}" name="99808700" id="-288024539" dateTime="2019-03-25T10:04:40"/>
  <userInfo guid="{AFB33BE6-8A07-4946-A1B0-E0C773BF3312}" name="99792499" id="-499316326" dateTime="2019-03-25T23:50:28"/>
  <userInfo guid="{AFB33BE6-8A07-4946-A1B0-E0C773BF3312}" name="99785611" id="-296897495" dateTime="2019-03-26T01:50:22"/>
  <userInfo guid="{A65BC0D5-BF62-4127-AC7F-770328105673}" name="99810434" id="-360319436" dateTime="2019-03-26T11:19:33"/>
  <userInfo guid="{A2D55FD4-6CD2-4840-B2FC-226AF529B88E}" name="Marcos Vinicius Durães Victor" id="-960264769" dateTime="2019-03-27T07:09:44"/>
  <userInfo guid="{0B1D75B8-01B0-4534-BF30-051CEDBB0328}" name="99779167" id="-344122096" dateTime="2019-03-27T12:34:25"/>
  <userInfo guid="{EB3B8445-6779-449A-BF52-C4D4967AA3C8}" name="99781281" id="-347268519" dateTime="2019-03-28T01:26:01"/>
  <userInfo guid="{A65F01CF-9D87-47FE-B381-F800E00F920B}" name="99810434" id="-360334761" dateTime="2019-03-28T08:30:32"/>
  <userInfo guid="{A65F01CF-9D87-47FE-B381-F800E00F920B}" name="Marcos Vinicius Durães Victor" id="-960256115" dateTime="2019-03-28T10:02:10"/>
  <userInfo guid="{A65F01CF-9D87-47FE-B381-F800E00F920B}" name="99810434" id="-360339392" dateTime="2019-03-28T14:18:49"/>
  <userInfo guid="{BD9A5633-4EB8-46EC-8B3A-4C7F4ADEAECA}" name="99770300" id="-287502832" dateTime="2019-03-29T09:09:11"/>
  <userInfo guid="{EEB2E2DB-D7FE-4223-94CD-F71C8FFD5DE3}" name="99758066" id="-365077611" dateTime="2019-03-30T07:14:32"/>
  <userInfo guid="{22680FCC-147F-493A-A113-1850ACF4C234}" name="99724678" id="-456274384" dateTime="2019-03-30T10:03:01"/>
  <userInfo guid="{22680FCC-147F-493A-A113-1850ACF4C234}" name="99724678" id="-456267858" dateTime="2019-03-30T10:04:45"/>
  <userInfo guid="{E5407CF0-A40B-4D60-9ACC-3E9D137A3097}" name="99785611" id="-296915884" dateTime="2019-03-31T00:26:38"/>
  <userInfo guid="{D8D74437-6264-49AD-8FCD-A58D863C074E}" name="99785611" id="-296932804" dateTime="2019-03-31T00:57:04"/>
  <userInfo guid="{A159E65B-CA67-492F-B39F-7B1E2BFD156E}" name="99770300" id="-287480380" dateTime="2019-04-01T04:53:03"/>
  <userInfo guid="{FF7AF476-AE6C-41F2-9F3C-AB8928E4ED36}" name="99768009" id="-435290888" dateTime="2019-04-01T04:57:12"/>
  <userInfo guid="{4EF61F2C-16F6-4F0C-BF8C-986363A072AA}" name="Marcos Vinicius Durães Victor" id="-960284553" dateTime="2019-04-01T08:21:54"/>
  <userInfo guid="{57A786E4-D326-4DA9-87D4-1A4FFCAC7104}" name="99805259" id="-441060780" dateTime="2019-04-01T09:34:45"/>
  <userInfo guid="{63E73607-504B-4EEC-9D49-BA3318A7B8E4}" name="99792499" id="-499303873" dateTime="2019-04-02T00:37:44"/>
  <userInfo guid="{93C55ADB-A425-4D08-95A7-74F5CE238D69}" name="99792499" id="-499279921" dateTime="2019-04-02T03:21:59"/>
  <userInfo guid="{000451E7-BD94-4E37-97D0-4A244F522393}" name="99770300" id="-287455733" dateTime="2019-04-02T13:35:05"/>
  <userInfo guid="{000451E7-BD94-4E37-97D0-4A244F522393}" name="99770300" id="-287502589" dateTime="2019-04-02T13:40:04"/>
  <userInfo guid="{000451E7-BD94-4E37-97D0-4A244F522393}" name="99758066" id="-365038030" dateTime="2019-04-02T14:04:59"/>
  <userInfo guid="{AD5D0A81-4043-4EA2-B90F-D52755EAC5DF}" name="99804622" id="-334149869" dateTime="2019-04-11T13:40:38"/>
  <userInfo guid="{AD5D0A81-4043-4EA2-B90F-D52755EAC5DF}" name="99770300" id="-287496446" dateTime="2019-04-16T11:13:54"/>
  <userInfo guid="{AD5D0A81-4043-4EA2-B90F-D52755EAC5DF}" name="99756954" id="-365098443" dateTime="2019-04-23T09:48:58"/>
  <userInfo guid="{AD5D0A81-4043-4EA2-B90F-D52755EAC5DF}" name="99758221" id="-272824153" dateTime="2019-05-02T01:27:26"/>
  <userInfo guid="{22D11259-E79E-4BDF-8110-EF6159AEF601}" name="99739290" id="-344069074" dateTime="2019-09-10T14:34:02"/>
  <userInfo guid="{22D11259-E79E-4BDF-8110-EF6159AEF601}" name="99748024" id="-366127524" dateTime="2019-09-18T12:35:19"/>
  <userInfo guid="{4CCE9358-A685-42F9-809A-B01D7AD41740}" name="99758066" id="-365075442" dateTime="2020-03-04T08:21:27"/>
  <userInfo guid="{4CCE9358-A685-42F9-809A-B01D7AD41740}" name="99758066" id="-365075362" dateTime="2020-03-04T08:38:57"/>
  <userInfo guid="{4CCE9358-A685-42F9-809A-B01D7AD41740}" name="99758066" id="-365051128" dateTime="2020-03-20T14:18:17"/>
  <userInfo guid="{B27FECE1-DE81-4976-813D-507C552ECB7F}" name="99758066" id="-365063453" dateTime="2020-03-22T09:18:56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47.bin"/><Relationship Id="rId117" Type="http://schemas.openxmlformats.org/officeDocument/2006/relationships/printerSettings" Target="../printerSettings/printerSettings1238.bin"/><Relationship Id="rId21" Type="http://schemas.openxmlformats.org/officeDocument/2006/relationships/printerSettings" Target="../printerSettings/printerSettings1142.bin"/><Relationship Id="rId42" Type="http://schemas.openxmlformats.org/officeDocument/2006/relationships/printerSettings" Target="../printerSettings/printerSettings1163.bin"/><Relationship Id="rId47" Type="http://schemas.openxmlformats.org/officeDocument/2006/relationships/printerSettings" Target="../printerSettings/printerSettings1168.bin"/><Relationship Id="rId63" Type="http://schemas.openxmlformats.org/officeDocument/2006/relationships/printerSettings" Target="../printerSettings/printerSettings1184.bin"/><Relationship Id="rId68" Type="http://schemas.openxmlformats.org/officeDocument/2006/relationships/printerSettings" Target="../printerSettings/printerSettings1189.bin"/><Relationship Id="rId84" Type="http://schemas.openxmlformats.org/officeDocument/2006/relationships/printerSettings" Target="../printerSettings/printerSettings1205.bin"/><Relationship Id="rId89" Type="http://schemas.openxmlformats.org/officeDocument/2006/relationships/printerSettings" Target="../printerSettings/printerSettings1210.bin"/><Relationship Id="rId112" Type="http://schemas.openxmlformats.org/officeDocument/2006/relationships/printerSettings" Target="../printerSettings/printerSettings1233.bin"/><Relationship Id="rId16" Type="http://schemas.openxmlformats.org/officeDocument/2006/relationships/printerSettings" Target="../printerSettings/printerSettings1137.bin"/><Relationship Id="rId107" Type="http://schemas.openxmlformats.org/officeDocument/2006/relationships/printerSettings" Target="../printerSettings/printerSettings1228.bin"/><Relationship Id="rId11" Type="http://schemas.openxmlformats.org/officeDocument/2006/relationships/printerSettings" Target="../printerSettings/printerSettings1132.bin"/><Relationship Id="rId32" Type="http://schemas.openxmlformats.org/officeDocument/2006/relationships/printerSettings" Target="../printerSettings/printerSettings1153.bin"/><Relationship Id="rId37" Type="http://schemas.openxmlformats.org/officeDocument/2006/relationships/printerSettings" Target="../printerSettings/printerSettings1158.bin"/><Relationship Id="rId53" Type="http://schemas.openxmlformats.org/officeDocument/2006/relationships/printerSettings" Target="../printerSettings/printerSettings1174.bin"/><Relationship Id="rId58" Type="http://schemas.openxmlformats.org/officeDocument/2006/relationships/printerSettings" Target="../printerSettings/printerSettings1179.bin"/><Relationship Id="rId74" Type="http://schemas.openxmlformats.org/officeDocument/2006/relationships/printerSettings" Target="../printerSettings/printerSettings1195.bin"/><Relationship Id="rId79" Type="http://schemas.openxmlformats.org/officeDocument/2006/relationships/printerSettings" Target="../printerSettings/printerSettings1200.bin"/><Relationship Id="rId102" Type="http://schemas.openxmlformats.org/officeDocument/2006/relationships/printerSettings" Target="../printerSettings/printerSettings1223.bin"/><Relationship Id="rId123" Type="http://schemas.openxmlformats.org/officeDocument/2006/relationships/printerSettings" Target="../printerSettings/printerSettings1244.bin"/><Relationship Id="rId128" Type="http://schemas.openxmlformats.org/officeDocument/2006/relationships/drawing" Target="../drawings/drawing9.xml"/><Relationship Id="rId5" Type="http://schemas.openxmlformats.org/officeDocument/2006/relationships/printerSettings" Target="../printerSettings/printerSettings1126.bin"/><Relationship Id="rId90" Type="http://schemas.openxmlformats.org/officeDocument/2006/relationships/printerSettings" Target="../printerSettings/printerSettings1211.bin"/><Relationship Id="rId95" Type="http://schemas.openxmlformats.org/officeDocument/2006/relationships/printerSettings" Target="../printerSettings/printerSettings1216.bin"/><Relationship Id="rId19" Type="http://schemas.openxmlformats.org/officeDocument/2006/relationships/printerSettings" Target="../printerSettings/printerSettings1140.bin"/><Relationship Id="rId14" Type="http://schemas.openxmlformats.org/officeDocument/2006/relationships/printerSettings" Target="../printerSettings/printerSettings1135.bin"/><Relationship Id="rId22" Type="http://schemas.openxmlformats.org/officeDocument/2006/relationships/printerSettings" Target="../printerSettings/printerSettings1143.bin"/><Relationship Id="rId27" Type="http://schemas.openxmlformats.org/officeDocument/2006/relationships/printerSettings" Target="../printerSettings/printerSettings1148.bin"/><Relationship Id="rId30" Type="http://schemas.openxmlformats.org/officeDocument/2006/relationships/printerSettings" Target="../printerSettings/printerSettings1151.bin"/><Relationship Id="rId35" Type="http://schemas.openxmlformats.org/officeDocument/2006/relationships/printerSettings" Target="../printerSettings/printerSettings1156.bin"/><Relationship Id="rId43" Type="http://schemas.openxmlformats.org/officeDocument/2006/relationships/printerSettings" Target="../printerSettings/printerSettings1164.bin"/><Relationship Id="rId48" Type="http://schemas.openxmlformats.org/officeDocument/2006/relationships/printerSettings" Target="../printerSettings/printerSettings1169.bin"/><Relationship Id="rId56" Type="http://schemas.openxmlformats.org/officeDocument/2006/relationships/printerSettings" Target="../printerSettings/printerSettings1177.bin"/><Relationship Id="rId64" Type="http://schemas.openxmlformats.org/officeDocument/2006/relationships/printerSettings" Target="../printerSettings/printerSettings1185.bin"/><Relationship Id="rId69" Type="http://schemas.openxmlformats.org/officeDocument/2006/relationships/printerSettings" Target="../printerSettings/printerSettings1190.bin"/><Relationship Id="rId77" Type="http://schemas.openxmlformats.org/officeDocument/2006/relationships/printerSettings" Target="../printerSettings/printerSettings1198.bin"/><Relationship Id="rId100" Type="http://schemas.openxmlformats.org/officeDocument/2006/relationships/printerSettings" Target="../printerSettings/printerSettings1221.bin"/><Relationship Id="rId105" Type="http://schemas.openxmlformats.org/officeDocument/2006/relationships/printerSettings" Target="../printerSettings/printerSettings1226.bin"/><Relationship Id="rId113" Type="http://schemas.openxmlformats.org/officeDocument/2006/relationships/printerSettings" Target="../printerSettings/printerSettings1234.bin"/><Relationship Id="rId118" Type="http://schemas.openxmlformats.org/officeDocument/2006/relationships/printerSettings" Target="../printerSettings/printerSettings1239.bin"/><Relationship Id="rId126" Type="http://schemas.openxmlformats.org/officeDocument/2006/relationships/printerSettings" Target="../printerSettings/printerSettings1247.bin"/><Relationship Id="rId8" Type="http://schemas.openxmlformats.org/officeDocument/2006/relationships/printerSettings" Target="../printerSettings/printerSettings1129.bin"/><Relationship Id="rId51" Type="http://schemas.openxmlformats.org/officeDocument/2006/relationships/printerSettings" Target="../printerSettings/printerSettings1172.bin"/><Relationship Id="rId72" Type="http://schemas.openxmlformats.org/officeDocument/2006/relationships/printerSettings" Target="../printerSettings/printerSettings1193.bin"/><Relationship Id="rId80" Type="http://schemas.openxmlformats.org/officeDocument/2006/relationships/printerSettings" Target="../printerSettings/printerSettings1201.bin"/><Relationship Id="rId85" Type="http://schemas.openxmlformats.org/officeDocument/2006/relationships/printerSettings" Target="../printerSettings/printerSettings1206.bin"/><Relationship Id="rId93" Type="http://schemas.openxmlformats.org/officeDocument/2006/relationships/printerSettings" Target="../printerSettings/printerSettings1214.bin"/><Relationship Id="rId98" Type="http://schemas.openxmlformats.org/officeDocument/2006/relationships/printerSettings" Target="../printerSettings/printerSettings1219.bin"/><Relationship Id="rId121" Type="http://schemas.openxmlformats.org/officeDocument/2006/relationships/printerSettings" Target="../printerSettings/printerSettings1242.bin"/><Relationship Id="rId3" Type="http://schemas.openxmlformats.org/officeDocument/2006/relationships/printerSettings" Target="../printerSettings/printerSettings1124.bin"/><Relationship Id="rId12" Type="http://schemas.openxmlformats.org/officeDocument/2006/relationships/printerSettings" Target="../printerSettings/printerSettings1133.bin"/><Relationship Id="rId17" Type="http://schemas.openxmlformats.org/officeDocument/2006/relationships/printerSettings" Target="../printerSettings/printerSettings1138.bin"/><Relationship Id="rId25" Type="http://schemas.openxmlformats.org/officeDocument/2006/relationships/printerSettings" Target="../printerSettings/printerSettings1146.bin"/><Relationship Id="rId33" Type="http://schemas.openxmlformats.org/officeDocument/2006/relationships/printerSettings" Target="../printerSettings/printerSettings1154.bin"/><Relationship Id="rId38" Type="http://schemas.openxmlformats.org/officeDocument/2006/relationships/printerSettings" Target="../printerSettings/printerSettings1159.bin"/><Relationship Id="rId46" Type="http://schemas.openxmlformats.org/officeDocument/2006/relationships/printerSettings" Target="../printerSettings/printerSettings1167.bin"/><Relationship Id="rId59" Type="http://schemas.openxmlformats.org/officeDocument/2006/relationships/printerSettings" Target="../printerSettings/printerSettings1180.bin"/><Relationship Id="rId67" Type="http://schemas.openxmlformats.org/officeDocument/2006/relationships/printerSettings" Target="../printerSettings/printerSettings1188.bin"/><Relationship Id="rId103" Type="http://schemas.openxmlformats.org/officeDocument/2006/relationships/printerSettings" Target="../printerSettings/printerSettings1224.bin"/><Relationship Id="rId108" Type="http://schemas.openxmlformats.org/officeDocument/2006/relationships/printerSettings" Target="../printerSettings/printerSettings1229.bin"/><Relationship Id="rId116" Type="http://schemas.openxmlformats.org/officeDocument/2006/relationships/printerSettings" Target="../printerSettings/printerSettings1237.bin"/><Relationship Id="rId124" Type="http://schemas.openxmlformats.org/officeDocument/2006/relationships/printerSettings" Target="../printerSettings/printerSettings1245.bin"/><Relationship Id="rId129" Type="http://schemas.openxmlformats.org/officeDocument/2006/relationships/vmlDrawing" Target="../drawings/vmlDrawing6.vml"/><Relationship Id="rId20" Type="http://schemas.openxmlformats.org/officeDocument/2006/relationships/printerSettings" Target="../printerSettings/printerSettings1141.bin"/><Relationship Id="rId41" Type="http://schemas.openxmlformats.org/officeDocument/2006/relationships/printerSettings" Target="../printerSettings/printerSettings1162.bin"/><Relationship Id="rId54" Type="http://schemas.openxmlformats.org/officeDocument/2006/relationships/printerSettings" Target="../printerSettings/printerSettings1175.bin"/><Relationship Id="rId62" Type="http://schemas.openxmlformats.org/officeDocument/2006/relationships/printerSettings" Target="../printerSettings/printerSettings1183.bin"/><Relationship Id="rId70" Type="http://schemas.openxmlformats.org/officeDocument/2006/relationships/printerSettings" Target="../printerSettings/printerSettings1191.bin"/><Relationship Id="rId75" Type="http://schemas.openxmlformats.org/officeDocument/2006/relationships/printerSettings" Target="../printerSettings/printerSettings1196.bin"/><Relationship Id="rId83" Type="http://schemas.openxmlformats.org/officeDocument/2006/relationships/printerSettings" Target="../printerSettings/printerSettings1204.bin"/><Relationship Id="rId88" Type="http://schemas.openxmlformats.org/officeDocument/2006/relationships/printerSettings" Target="../printerSettings/printerSettings1209.bin"/><Relationship Id="rId91" Type="http://schemas.openxmlformats.org/officeDocument/2006/relationships/printerSettings" Target="../printerSettings/printerSettings1212.bin"/><Relationship Id="rId96" Type="http://schemas.openxmlformats.org/officeDocument/2006/relationships/printerSettings" Target="../printerSettings/printerSettings1217.bin"/><Relationship Id="rId111" Type="http://schemas.openxmlformats.org/officeDocument/2006/relationships/printerSettings" Target="../printerSettings/printerSettings1232.bin"/><Relationship Id="rId1" Type="http://schemas.openxmlformats.org/officeDocument/2006/relationships/printerSettings" Target="../printerSettings/printerSettings1122.bin"/><Relationship Id="rId6" Type="http://schemas.openxmlformats.org/officeDocument/2006/relationships/printerSettings" Target="../printerSettings/printerSettings1127.bin"/><Relationship Id="rId15" Type="http://schemas.openxmlformats.org/officeDocument/2006/relationships/printerSettings" Target="../printerSettings/printerSettings1136.bin"/><Relationship Id="rId23" Type="http://schemas.openxmlformats.org/officeDocument/2006/relationships/printerSettings" Target="../printerSettings/printerSettings1144.bin"/><Relationship Id="rId28" Type="http://schemas.openxmlformats.org/officeDocument/2006/relationships/printerSettings" Target="../printerSettings/printerSettings1149.bin"/><Relationship Id="rId36" Type="http://schemas.openxmlformats.org/officeDocument/2006/relationships/printerSettings" Target="../printerSettings/printerSettings1157.bin"/><Relationship Id="rId49" Type="http://schemas.openxmlformats.org/officeDocument/2006/relationships/printerSettings" Target="../printerSettings/printerSettings1170.bin"/><Relationship Id="rId57" Type="http://schemas.openxmlformats.org/officeDocument/2006/relationships/printerSettings" Target="../printerSettings/printerSettings1178.bin"/><Relationship Id="rId106" Type="http://schemas.openxmlformats.org/officeDocument/2006/relationships/printerSettings" Target="../printerSettings/printerSettings1227.bin"/><Relationship Id="rId114" Type="http://schemas.openxmlformats.org/officeDocument/2006/relationships/printerSettings" Target="../printerSettings/printerSettings1235.bin"/><Relationship Id="rId119" Type="http://schemas.openxmlformats.org/officeDocument/2006/relationships/printerSettings" Target="../printerSettings/printerSettings1240.bin"/><Relationship Id="rId127" Type="http://schemas.openxmlformats.org/officeDocument/2006/relationships/printerSettings" Target="../printerSettings/printerSettings1248.bin"/><Relationship Id="rId10" Type="http://schemas.openxmlformats.org/officeDocument/2006/relationships/printerSettings" Target="../printerSettings/printerSettings1131.bin"/><Relationship Id="rId31" Type="http://schemas.openxmlformats.org/officeDocument/2006/relationships/printerSettings" Target="../printerSettings/printerSettings1152.bin"/><Relationship Id="rId44" Type="http://schemas.openxmlformats.org/officeDocument/2006/relationships/printerSettings" Target="../printerSettings/printerSettings1165.bin"/><Relationship Id="rId52" Type="http://schemas.openxmlformats.org/officeDocument/2006/relationships/printerSettings" Target="../printerSettings/printerSettings1173.bin"/><Relationship Id="rId60" Type="http://schemas.openxmlformats.org/officeDocument/2006/relationships/printerSettings" Target="../printerSettings/printerSettings1181.bin"/><Relationship Id="rId65" Type="http://schemas.openxmlformats.org/officeDocument/2006/relationships/printerSettings" Target="../printerSettings/printerSettings1186.bin"/><Relationship Id="rId73" Type="http://schemas.openxmlformats.org/officeDocument/2006/relationships/printerSettings" Target="../printerSettings/printerSettings1194.bin"/><Relationship Id="rId78" Type="http://schemas.openxmlformats.org/officeDocument/2006/relationships/printerSettings" Target="../printerSettings/printerSettings1199.bin"/><Relationship Id="rId81" Type="http://schemas.openxmlformats.org/officeDocument/2006/relationships/printerSettings" Target="../printerSettings/printerSettings1202.bin"/><Relationship Id="rId86" Type="http://schemas.openxmlformats.org/officeDocument/2006/relationships/printerSettings" Target="../printerSettings/printerSettings1207.bin"/><Relationship Id="rId94" Type="http://schemas.openxmlformats.org/officeDocument/2006/relationships/printerSettings" Target="../printerSettings/printerSettings1215.bin"/><Relationship Id="rId99" Type="http://schemas.openxmlformats.org/officeDocument/2006/relationships/printerSettings" Target="../printerSettings/printerSettings1220.bin"/><Relationship Id="rId101" Type="http://schemas.openxmlformats.org/officeDocument/2006/relationships/printerSettings" Target="../printerSettings/printerSettings1222.bin"/><Relationship Id="rId122" Type="http://schemas.openxmlformats.org/officeDocument/2006/relationships/printerSettings" Target="../printerSettings/printerSettings1243.bin"/><Relationship Id="rId130" Type="http://schemas.openxmlformats.org/officeDocument/2006/relationships/comments" Target="../comments6.xml"/><Relationship Id="rId4" Type="http://schemas.openxmlformats.org/officeDocument/2006/relationships/printerSettings" Target="../printerSettings/printerSettings1125.bin"/><Relationship Id="rId9" Type="http://schemas.openxmlformats.org/officeDocument/2006/relationships/printerSettings" Target="../printerSettings/printerSettings1130.bin"/><Relationship Id="rId13" Type="http://schemas.openxmlformats.org/officeDocument/2006/relationships/printerSettings" Target="../printerSettings/printerSettings1134.bin"/><Relationship Id="rId18" Type="http://schemas.openxmlformats.org/officeDocument/2006/relationships/printerSettings" Target="../printerSettings/printerSettings1139.bin"/><Relationship Id="rId39" Type="http://schemas.openxmlformats.org/officeDocument/2006/relationships/printerSettings" Target="../printerSettings/printerSettings1160.bin"/><Relationship Id="rId109" Type="http://schemas.openxmlformats.org/officeDocument/2006/relationships/printerSettings" Target="../printerSettings/printerSettings1230.bin"/><Relationship Id="rId34" Type="http://schemas.openxmlformats.org/officeDocument/2006/relationships/printerSettings" Target="../printerSettings/printerSettings1155.bin"/><Relationship Id="rId50" Type="http://schemas.openxmlformats.org/officeDocument/2006/relationships/printerSettings" Target="../printerSettings/printerSettings1171.bin"/><Relationship Id="rId55" Type="http://schemas.openxmlformats.org/officeDocument/2006/relationships/printerSettings" Target="../printerSettings/printerSettings1176.bin"/><Relationship Id="rId76" Type="http://schemas.openxmlformats.org/officeDocument/2006/relationships/printerSettings" Target="../printerSettings/printerSettings1197.bin"/><Relationship Id="rId97" Type="http://schemas.openxmlformats.org/officeDocument/2006/relationships/printerSettings" Target="../printerSettings/printerSettings1218.bin"/><Relationship Id="rId104" Type="http://schemas.openxmlformats.org/officeDocument/2006/relationships/printerSettings" Target="../printerSettings/printerSettings1225.bin"/><Relationship Id="rId120" Type="http://schemas.openxmlformats.org/officeDocument/2006/relationships/printerSettings" Target="../printerSettings/printerSettings1241.bin"/><Relationship Id="rId125" Type="http://schemas.openxmlformats.org/officeDocument/2006/relationships/printerSettings" Target="../printerSettings/printerSettings1246.bin"/><Relationship Id="rId7" Type="http://schemas.openxmlformats.org/officeDocument/2006/relationships/printerSettings" Target="../printerSettings/printerSettings1128.bin"/><Relationship Id="rId71" Type="http://schemas.openxmlformats.org/officeDocument/2006/relationships/printerSettings" Target="../printerSettings/printerSettings1192.bin"/><Relationship Id="rId92" Type="http://schemas.openxmlformats.org/officeDocument/2006/relationships/printerSettings" Target="../printerSettings/printerSettings1213.bin"/><Relationship Id="rId2" Type="http://schemas.openxmlformats.org/officeDocument/2006/relationships/printerSettings" Target="../printerSettings/printerSettings1123.bin"/><Relationship Id="rId29" Type="http://schemas.openxmlformats.org/officeDocument/2006/relationships/printerSettings" Target="../printerSettings/printerSettings1150.bin"/><Relationship Id="rId24" Type="http://schemas.openxmlformats.org/officeDocument/2006/relationships/printerSettings" Target="../printerSettings/printerSettings1145.bin"/><Relationship Id="rId40" Type="http://schemas.openxmlformats.org/officeDocument/2006/relationships/printerSettings" Target="../printerSettings/printerSettings1161.bin"/><Relationship Id="rId45" Type="http://schemas.openxmlformats.org/officeDocument/2006/relationships/printerSettings" Target="../printerSettings/printerSettings1166.bin"/><Relationship Id="rId66" Type="http://schemas.openxmlformats.org/officeDocument/2006/relationships/printerSettings" Target="../printerSettings/printerSettings1187.bin"/><Relationship Id="rId87" Type="http://schemas.openxmlformats.org/officeDocument/2006/relationships/printerSettings" Target="../printerSettings/printerSettings1208.bin"/><Relationship Id="rId110" Type="http://schemas.openxmlformats.org/officeDocument/2006/relationships/printerSettings" Target="../printerSettings/printerSettings1231.bin"/><Relationship Id="rId115" Type="http://schemas.openxmlformats.org/officeDocument/2006/relationships/printerSettings" Target="../printerSettings/printerSettings1236.bin"/><Relationship Id="rId61" Type="http://schemas.openxmlformats.org/officeDocument/2006/relationships/printerSettings" Target="../printerSettings/printerSettings1182.bin"/><Relationship Id="rId82" Type="http://schemas.openxmlformats.org/officeDocument/2006/relationships/printerSettings" Target="../printerSettings/printerSettings1203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74.bin"/><Relationship Id="rId21" Type="http://schemas.openxmlformats.org/officeDocument/2006/relationships/printerSettings" Target="../printerSettings/printerSettings1269.bin"/><Relationship Id="rId34" Type="http://schemas.openxmlformats.org/officeDocument/2006/relationships/printerSettings" Target="../printerSettings/printerSettings1282.bin"/><Relationship Id="rId42" Type="http://schemas.openxmlformats.org/officeDocument/2006/relationships/printerSettings" Target="../printerSettings/printerSettings1290.bin"/><Relationship Id="rId47" Type="http://schemas.openxmlformats.org/officeDocument/2006/relationships/printerSettings" Target="../printerSettings/printerSettings1295.bin"/><Relationship Id="rId50" Type="http://schemas.openxmlformats.org/officeDocument/2006/relationships/printerSettings" Target="../printerSettings/printerSettings1298.bin"/><Relationship Id="rId55" Type="http://schemas.openxmlformats.org/officeDocument/2006/relationships/printerSettings" Target="../printerSettings/printerSettings1303.bin"/><Relationship Id="rId63" Type="http://schemas.openxmlformats.org/officeDocument/2006/relationships/printerSettings" Target="../printerSettings/printerSettings1311.bin"/><Relationship Id="rId68" Type="http://schemas.openxmlformats.org/officeDocument/2006/relationships/printerSettings" Target="../printerSettings/printerSettings1316.bin"/><Relationship Id="rId76" Type="http://schemas.openxmlformats.org/officeDocument/2006/relationships/printerSettings" Target="../printerSettings/printerSettings1324.bin"/><Relationship Id="rId84" Type="http://schemas.openxmlformats.org/officeDocument/2006/relationships/printerSettings" Target="../printerSettings/printerSettings1332.bin"/><Relationship Id="rId89" Type="http://schemas.openxmlformats.org/officeDocument/2006/relationships/printerSettings" Target="../printerSettings/printerSettings1337.bin"/><Relationship Id="rId97" Type="http://schemas.openxmlformats.org/officeDocument/2006/relationships/printerSettings" Target="../printerSettings/printerSettings1345.bin"/><Relationship Id="rId7" Type="http://schemas.openxmlformats.org/officeDocument/2006/relationships/printerSettings" Target="../printerSettings/printerSettings1255.bin"/><Relationship Id="rId71" Type="http://schemas.openxmlformats.org/officeDocument/2006/relationships/printerSettings" Target="../printerSettings/printerSettings1319.bin"/><Relationship Id="rId92" Type="http://schemas.openxmlformats.org/officeDocument/2006/relationships/printerSettings" Target="../printerSettings/printerSettings1340.bin"/><Relationship Id="rId2" Type="http://schemas.openxmlformats.org/officeDocument/2006/relationships/printerSettings" Target="../printerSettings/printerSettings1250.bin"/><Relationship Id="rId16" Type="http://schemas.openxmlformats.org/officeDocument/2006/relationships/printerSettings" Target="../printerSettings/printerSettings1264.bin"/><Relationship Id="rId29" Type="http://schemas.openxmlformats.org/officeDocument/2006/relationships/printerSettings" Target="../printerSettings/printerSettings1277.bin"/><Relationship Id="rId11" Type="http://schemas.openxmlformats.org/officeDocument/2006/relationships/printerSettings" Target="../printerSettings/printerSettings1259.bin"/><Relationship Id="rId24" Type="http://schemas.openxmlformats.org/officeDocument/2006/relationships/printerSettings" Target="../printerSettings/printerSettings1272.bin"/><Relationship Id="rId32" Type="http://schemas.openxmlformats.org/officeDocument/2006/relationships/printerSettings" Target="../printerSettings/printerSettings1280.bin"/><Relationship Id="rId37" Type="http://schemas.openxmlformats.org/officeDocument/2006/relationships/printerSettings" Target="../printerSettings/printerSettings1285.bin"/><Relationship Id="rId40" Type="http://schemas.openxmlformats.org/officeDocument/2006/relationships/printerSettings" Target="../printerSettings/printerSettings1288.bin"/><Relationship Id="rId45" Type="http://schemas.openxmlformats.org/officeDocument/2006/relationships/printerSettings" Target="../printerSettings/printerSettings1293.bin"/><Relationship Id="rId53" Type="http://schemas.openxmlformats.org/officeDocument/2006/relationships/printerSettings" Target="../printerSettings/printerSettings1301.bin"/><Relationship Id="rId58" Type="http://schemas.openxmlformats.org/officeDocument/2006/relationships/printerSettings" Target="../printerSettings/printerSettings1306.bin"/><Relationship Id="rId66" Type="http://schemas.openxmlformats.org/officeDocument/2006/relationships/printerSettings" Target="../printerSettings/printerSettings1314.bin"/><Relationship Id="rId74" Type="http://schemas.openxmlformats.org/officeDocument/2006/relationships/printerSettings" Target="../printerSettings/printerSettings1322.bin"/><Relationship Id="rId79" Type="http://schemas.openxmlformats.org/officeDocument/2006/relationships/printerSettings" Target="../printerSettings/printerSettings1327.bin"/><Relationship Id="rId87" Type="http://schemas.openxmlformats.org/officeDocument/2006/relationships/printerSettings" Target="../printerSettings/printerSettings1335.bin"/><Relationship Id="rId5" Type="http://schemas.openxmlformats.org/officeDocument/2006/relationships/printerSettings" Target="../printerSettings/printerSettings1253.bin"/><Relationship Id="rId61" Type="http://schemas.openxmlformats.org/officeDocument/2006/relationships/printerSettings" Target="../printerSettings/printerSettings1309.bin"/><Relationship Id="rId82" Type="http://schemas.openxmlformats.org/officeDocument/2006/relationships/printerSettings" Target="../printerSettings/printerSettings1330.bin"/><Relationship Id="rId90" Type="http://schemas.openxmlformats.org/officeDocument/2006/relationships/printerSettings" Target="../printerSettings/printerSettings1338.bin"/><Relationship Id="rId95" Type="http://schemas.openxmlformats.org/officeDocument/2006/relationships/printerSettings" Target="../printerSettings/printerSettings1343.bin"/><Relationship Id="rId19" Type="http://schemas.openxmlformats.org/officeDocument/2006/relationships/printerSettings" Target="../printerSettings/printerSettings1267.bin"/><Relationship Id="rId14" Type="http://schemas.openxmlformats.org/officeDocument/2006/relationships/printerSettings" Target="../printerSettings/printerSettings1262.bin"/><Relationship Id="rId22" Type="http://schemas.openxmlformats.org/officeDocument/2006/relationships/printerSettings" Target="../printerSettings/printerSettings1270.bin"/><Relationship Id="rId27" Type="http://schemas.openxmlformats.org/officeDocument/2006/relationships/printerSettings" Target="../printerSettings/printerSettings1275.bin"/><Relationship Id="rId30" Type="http://schemas.openxmlformats.org/officeDocument/2006/relationships/printerSettings" Target="../printerSettings/printerSettings1278.bin"/><Relationship Id="rId35" Type="http://schemas.openxmlformats.org/officeDocument/2006/relationships/printerSettings" Target="../printerSettings/printerSettings1283.bin"/><Relationship Id="rId43" Type="http://schemas.openxmlformats.org/officeDocument/2006/relationships/printerSettings" Target="../printerSettings/printerSettings1291.bin"/><Relationship Id="rId48" Type="http://schemas.openxmlformats.org/officeDocument/2006/relationships/printerSettings" Target="../printerSettings/printerSettings1296.bin"/><Relationship Id="rId56" Type="http://schemas.openxmlformats.org/officeDocument/2006/relationships/printerSettings" Target="../printerSettings/printerSettings1304.bin"/><Relationship Id="rId64" Type="http://schemas.openxmlformats.org/officeDocument/2006/relationships/printerSettings" Target="../printerSettings/printerSettings1312.bin"/><Relationship Id="rId69" Type="http://schemas.openxmlformats.org/officeDocument/2006/relationships/printerSettings" Target="../printerSettings/printerSettings1317.bin"/><Relationship Id="rId77" Type="http://schemas.openxmlformats.org/officeDocument/2006/relationships/printerSettings" Target="../printerSettings/printerSettings1325.bin"/><Relationship Id="rId100" Type="http://schemas.openxmlformats.org/officeDocument/2006/relationships/drawing" Target="../drawings/drawing10.xml"/><Relationship Id="rId8" Type="http://schemas.openxmlformats.org/officeDocument/2006/relationships/printerSettings" Target="../printerSettings/printerSettings1256.bin"/><Relationship Id="rId51" Type="http://schemas.openxmlformats.org/officeDocument/2006/relationships/printerSettings" Target="../printerSettings/printerSettings1299.bin"/><Relationship Id="rId72" Type="http://schemas.openxmlformats.org/officeDocument/2006/relationships/printerSettings" Target="../printerSettings/printerSettings1320.bin"/><Relationship Id="rId80" Type="http://schemas.openxmlformats.org/officeDocument/2006/relationships/printerSettings" Target="../printerSettings/printerSettings1328.bin"/><Relationship Id="rId85" Type="http://schemas.openxmlformats.org/officeDocument/2006/relationships/printerSettings" Target="../printerSettings/printerSettings1333.bin"/><Relationship Id="rId93" Type="http://schemas.openxmlformats.org/officeDocument/2006/relationships/printerSettings" Target="../printerSettings/printerSettings1341.bin"/><Relationship Id="rId98" Type="http://schemas.openxmlformats.org/officeDocument/2006/relationships/printerSettings" Target="../printerSettings/printerSettings1346.bin"/><Relationship Id="rId3" Type="http://schemas.openxmlformats.org/officeDocument/2006/relationships/printerSettings" Target="../printerSettings/printerSettings1251.bin"/><Relationship Id="rId12" Type="http://schemas.openxmlformats.org/officeDocument/2006/relationships/printerSettings" Target="../printerSettings/printerSettings1260.bin"/><Relationship Id="rId17" Type="http://schemas.openxmlformats.org/officeDocument/2006/relationships/printerSettings" Target="../printerSettings/printerSettings1265.bin"/><Relationship Id="rId25" Type="http://schemas.openxmlformats.org/officeDocument/2006/relationships/printerSettings" Target="../printerSettings/printerSettings1273.bin"/><Relationship Id="rId33" Type="http://schemas.openxmlformats.org/officeDocument/2006/relationships/printerSettings" Target="../printerSettings/printerSettings1281.bin"/><Relationship Id="rId38" Type="http://schemas.openxmlformats.org/officeDocument/2006/relationships/printerSettings" Target="../printerSettings/printerSettings1286.bin"/><Relationship Id="rId46" Type="http://schemas.openxmlformats.org/officeDocument/2006/relationships/printerSettings" Target="../printerSettings/printerSettings1294.bin"/><Relationship Id="rId59" Type="http://schemas.openxmlformats.org/officeDocument/2006/relationships/printerSettings" Target="../printerSettings/printerSettings1307.bin"/><Relationship Id="rId67" Type="http://schemas.openxmlformats.org/officeDocument/2006/relationships/printerSettings" Target="../printerSettings/printerSettings1315.bin"/><Relationship Id="rId20" Type="http://schemas.openxmlformats.org/officeDocument/2006/relationships/printerSettings" Target="../printerSettings/printerSettings1268.bin"/><Relationship Id="rId41" Type="http://schemas.openxmlformats.org/officeDocument/2006/relationships/printerSettings" Target="../printerSettings/printerSettings1289.bin"/><Relationship Id="rId54" Type="http://schemas.openxmlformats.org/officeDocument/2006/relationships/printerSettings" Target="../printerSettings/printerSettings1302.bin"/><Relationship Id="rId62" Type="http://schemas.openxmlformats.org/officeDocument/2006/relationships/printerSettings" Target="../printerSettings/printerSettings1310.bin"/><Relationship Id="rId70" Type="http://schemas.openxmlformats.org/officeDocument/2006/relationships/printerSettings" Target="../printerSettings/printerSettings1318.bin"/><Relationship Id="rId75" Type="http://schemas.openxmlformats.org/officeDocument/2006/relationships/printerSettings" Target="../printerSettings/printerSettings1323.bin"/><Relationship Id="rId83" Type="http://schemas.openxmlformats.org/officeDocument/2006/relationships/printerSettings" Target="../printerSettings/printerSettings1331.bin"/><Relationship Id="rId88" Type="http://schemas.openxmlformats.org/officeDocument/2006/relationships/printerSettings" Target="../printerSettings/printerSettings1336.bin"/><Relationship Id="rId91" Type="http://schemas.openxmlformats.org/officeDocument/2006/relationships/printerSettings" Target="../printerSettings/printerSettings1339.bin"/><Relationship Id="rId96" Type="http://schemas.openxmlformats.org/officeDocument/2006/relationships/printerSettings" Target="../printerSettings/printerSettings1344.bin"/><Relationship Id="rId1" Type="http://schemas.openxmlformats.org/officeDocument/2006/relationships/printerSettings" Target="../printerSettings/printerSettings1249.bin"/><Relationship Id="rId6" Type="http://schemas.openxmlformats.org/officeDocument/2006/relationships/printerSettings" Target="../printerSettings/printerSettings1254.bin"/><Relationship Id="rId15" Type="http://schemas.openxmlformats.org/officeDocument/2006/relationships/printerSettings" Target="../printerSettings/printerSettings1263.bin"/><Relationship Id="rId23" Type="http://schemas.openxmlformats.org/officeDocument/2006/relationships/printerSettings" Target="../printerSettings/printerSettings1271.bin"/><Relationship Id="rId28" Type="http://schemas.openxmlformats.org/officeDocument/2006/relationships/printerSettings" Target="../printerSettings/printerSettings1276.bin"/><Relationship Id="rId36" Type="http://schemas.openxmlformats.org/officeDocument/2006/relationships/printerSettings" Target="../printerSettings/printerSettings1284.bin"/><Relationship Id="rId49" Type="http://schemas.openxmlformats.org/officeDocument/2006/relationships/printerSettings" Target="../printerSettings/printerSettings1297.bin"/><Relationship Id="rId57" Type="http://schemas.openxmlformats.org/officeDocument/2006/relationships/printerSettings" Target="../printerSettings/printerSettings1305.bin"/><Relationship Id="rId10" Type="http://schemas.openxmlformats.org/officeDocument/2006/relationships/printerSettings" Target="../printerSettings/printerSettings1258.bin"/><Relationship Id="rId31" Type="http://schemas.openxmlformats.org/officeDocument/2006/relationships/printerSettings" Target="../printerSettings/printerSettings1279.bin"/><Relationship Id="rId44" Type="http://schemas.openxmlformats.org/officeDocument/2006/relationships/printerSettings" Target="../printerSettings/printerSettings1292.bin"/><Relationship Id="rId52" Type="http://schemas.openxmlformats.org/officeDocument/2006/relationships/printerSettings" Target="../printerSettings/printerSettings1300.bin"/><Relationship Id="rId60" Type="http://schemas.openxmlformats.org/officeDocument/2006/relationships/printerSettings" Target="../printerSettings/printerSettings1308.bin"/><Relationship Id="rId65" Type="http://schemas.openxmlformats.org/officeDocument/2006/relationships/printerSettings" Target="../printerSettings/printerSettings1313.bin"/><Relationship Id="rId73" Type="http://schemas.openxmlformats.org/officeDocument/2006/relationships/printerSettings" Target="../printerSettings/printerSettings1321.bin"/><Relationship Id="rId78" Type="http://schemas.openxmlformats.org/officeDocument/2006/relationships/printerSettings" Target="../printerSettings/printerSettings1326.bin"/><Relationship Id="rId81" Type="http://schemas.openxmlformats.org/officeDocument/2006/relationships/printerSettings" Target="../printerSettings/printerSettings1329.bin"/><Relationship Id="rId86" Type="http://schemas.openxmlformats.org/officeDocument/2006/relationships/printerSettings" Target="../printerSettings/printerSettings1334.bin"/><Relationship Id="rId94" Type="http://schemas.openxmlformats.org/officeDocument/2006/relationships/printerSettings" Target="../printerSettings/printerSettings1342.bin"/><Relationship Id="rId99" Type="http://schemas.openxmlformats.org/officeDocument/2006/relationships/printerSettings" Target="../printerSettings/printerSettings1347.bin"/><Relationship Id="rId4" Type="http://schemas.openxmlformats.org/officeDocument/2006/relationships/printerSettings" Target="../printerSettings/printerSettings1252.bin"/><Relationship Id="rId9" Type="http://schemas.openxmlformats.org/officeDocument/2006/relationships/printerSettings" Target="../printerSettings/printerSettings1257.bin"/><Relationship Id="rId13" Type="http://schemas.openxmlformats.org/officeDocument/2006/relationships/printerSettings" Target="../printerSettings/printerSettings1261.bin"/><Relationship Id="rId18" Type="http://schemas.openxmlformats.org/officeDocument/2006/relationships/printerSettings" Target="../printerSettings/printerSettings1266.bin"/><Relationship Id="rId39" Type="http://schemas.openxmlformats.org/officeDocument/2006/relationships/printerSettings" Target="../printerSettings/printerSettings1287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60.bin"/><Relationship Id="rId18" Type="http://schemas.openxmlformats.org/officeDocument/2006/relationships/printerSettings" Target="../printerSettings/printerSettings1365.bin"/><Relationship Id="rId26" Type="http://schemas.openxmlformats.org/officeDocument/2006/relationships/printerSettings" Target="../printerSettings/printerSettings1373.bin"/><Relationship Id="rId39" Type="http://schemas.openxmlformats.org/officeDocument/2006/relationships/printerSettings" Target="../printerSettings/printerSettings1386.bin"/><Relationship Id="rId21" Type="http://schemas.openxmlformats.org/officeDocument/2006/relationships/printerSettings" Target="../printerSettings/printerSettings1368.bin"/><Relationship Id="rId34" Type="http://schemas.openxmlformats.org/officeDocument/2006/relationships/printerSettings" Target="../printerSettings/printerSettings1381.bin"/><Relationship Id="rId42" Type="http://schemas.openxmlformats.org/officeDocument/2006/relationships/printerSettings" Target="../printerSettings/printerSettings1389.bin"/><Relationship Id="rId47" Type="http://schemas.openxmlformats.org/officeDocument/2006/relationships/printerSettings" Target="../printerSettings/printerSettings1394.bin"/><Relationship Id="rId50" Type="http://schemas.openxmlformats.org/officeDocument/2006/relationships/printerSettings" Target="../printerSettings/printerSettings1397.bin"/><Relationship Id="rId55" Type="http://schemas.openxmlformats.org/officeDocument/2006/relationships/printerSettings" Target="../printerSettings/printerSettings1402.bin"/><Relationship Id="rId63" Type="http://schemas.openxmlformats.org/officeDocument/2006/relationships/printerSettings" Target="../printerSettings/printerSettings1410.bin"/><Relationship Id="rId68" Type="http://schemas.openxmlformats.org/officeDocument/2006/relationships/printerSettings" Target="../printerSettings/printerSettings1415.bin"/><Relationship Id="rId76" Type="http://schemas.openxmlformats.org/officeDocument/2006/relationships/printerSettings" Target="../printerSettings/printerSettings1423.bin"/><Relationship Id="rId7" Type="http://schemas.openxmlformats.org/officeDocument/2006/relationships/printerSettings" Target="../printerSettings/printerSettings1354.bin"/><Relationship Id="rId71" Type="http://schemas.openxmlformats.org/officeDocument/2006/relationships/printerSettings" Target="../printerSettings/printerSettings1418.bin"/><Relationship Id="rId2" Type="http://schemas.openxmlformats.org/officeDocument/2006/relationships/printerSettings" Target="../printerSettings/printerSettings1349.bin"/><Relationship Id="rId16" Type="http://schemas.openxmlformats.org/officeDocument/2006/relationships/printerSettings" Target="../printerSettings/printerSettings1363.bin"/><Relationship Id="rId29" Type="http://schemas.openxmlformats.org/officeDocument/2006/relationships/printerSettings" Target="../printerSettings/printerSettings1376.bin"/><Relationship Id="rId11" Type="http://schemas.openxmlformats.org/officeDocument/2006/relationships/printerSettings" Target="../printerSettings/printerSettings1358.bin"/><Relationship Id="rId24" Type="http://schemas.openxmlformats.org/officeDocument/2006/relationships/printerSettings" Target="../printerSettings/printerSettings1371.bin"/><Relationship Id="rId32" Type="http://schemas.openxmlformats.org/officeDocument/2006/relationships/printerSettings" Target="../printerSettings/printerSettings1379.bin"/><Relationship Id="rId37" Type="http://schemas.openxmlformats.org/officeDocument/2006/relationships/printerSettings" Target="../printerSettings/printerSettings1384.bin"/><Relationship Id="rId40" Type="http://schemas.openxmlformats.org/officeDocument/2006/relationships/printerSettings" Target="../printerSettings/printerSettings1387.bin"/><Relationship Id="rId45" Type="http://schemas.openxmlformats.org/officeDocument/2006/relationships/printerSettings" Target="../printerSettings/printerSettings1392.bin"/><Relationship Id="rId53" Type="http://schemas.openxmlformats.org/officeDocument/2006/relationships/printerSettings" Target="../printerSettings/printerSettings1400.bin"/><Relationship Id="rId58" Type="http://schemas.openxmlformats.org/officeDocument/2006/relationships/printerSettings" Target="../printerSettings/printerSettings1405.bin"/><Relationship Id="rId66" Type="http://schemas.openxmlformats.org/officeDocument/2006/relationships/printerSettings" Target="../printerSettings/printerSettings1413.bin"/><Relationship Id="rId74" Type="http://schemas.openxmlformats.org/officeDocument/2006/relationships/printerSettings" Target="../printerSettings/printerSettings1421.bin"/><Relationship Id="rId5" Type="http://schemas.openxmlformats.org/officeDocument/2006/relationships/printerSettings" Target="../printerSettings/printerSettings1352.bin"/><Relationship Id="rId15" Type="http://schemas.openxmlformats.org/officeDocument/2006/relationships/printerSettings" Target="../printerSettings/printerSettings1362.bin"/><Relationship Id="rId23" Type="http://schemas.openxmlformats.org/officeDocument/2006/relationships/printerSettings" Target="../printerSettings/printerSettings1370.bin"/><Relationship Id="rId28" Type="http://schemas.openxmlformats.org/officeDocument/2006/relationships/printerSettings" Target="../printerSettings/printerSettings1375.bin"/><Relationship Id="rId36" Type="http://schemas.openxmlformats.org/officeDocument/2006/relationships/printerSettings" Target="../printerSettings/printerSettings1383.bin"/><Relationship Id="rId49" Type="http://schemas.openxmlformats.org/officeDocument/2006/relationships/printerSettings" Target="../printerSettings/printerSettings1396.bin"/><Relationship Id="rId57" Type="http://schemas.openxmlformats.org/officeDocument/2006/relationships/printerSettings" Target="../printerSettings/printerSettings1404.bin"/><Relationship Id="rId61" Type="http://schemas.openxmlformats.org/officeDocument/2006/relationships/printerSettings" Target="../printerSettings/printerSettings1408.bin"/><Relationship Id="rId10" Type="http://schemas.openxmlformats.org/officeDocument/2006/relationships/printerSettings" Target="../printerSettings/printerSettings1357.bin"/><Relationship Id="rId19" Type="http://schemas.openxmlformats.org/officeDocument/2006/relationships/printerSettings" Target="../printerSettings/printerSettings1366.bin"/><Relationship Id="rId31" Type="http://schemas.openxmlformats.org/officeDocument/2006/relationships/printerSettings" Target="../printerSettings/printerSettings1378.bin"/><Relationship Id="rId44" Type="http://schemas.openxmlformats.org/officeDocument/2006/relationships/printerSettings" Target="../printerSettings/printerSettings1391.bin"/><Relationship Id="rId52" Type="http://schemas.openxmlformats.org/officeDocument/2006/relationships/printerSettings" Target="../printerSettings/printerSettings1399.bin"/><Relationship Id="rId60" Type="http://schemas.openxmlformats.org/officeDocument/2006/relationships/printerSettings" Target="../printerSettings/printerSettings1407.bin"/><Relationship Id="rId65" Type="http://schemas.openxmlformats.org/officeDocument/2006/relationships/printerSettings" Target="../printerSettings/printerSettings1412.bin"/><Relationship Id="rId73" Type="http://schemas.openxmlformats.org/officeDocument/2006/relationships/printerSettings" Target="../printerSettings/printerSettings1420.bin"/><Relationship Id="rId4" Type="http://schemas.openxmlformats.org/officeDocument/2006/relationships/printerSettings" Target="../printerSettings/printerSettings1351.bin"/><Relationship Id="rId9" Type="http://schemas.openxmlformats.org/officeDocument/2006/relationships/printerSettings" Target="../printerSettings/printerSettings1356.bin"/><Relationship Id="rId14" Type="http://schemas.openxmlformats.org/officeDocument/2006/relationships/printerSettings" Target="../printerSettings/printerSettings1361.bin"/><Relationship Id="rId22" Type="http://schemas.openxmlformats.org/officeDocument/2006/relationships/printerSettings" Target="../printerSettings/printerSettings1369.bin"/><Relationship Id="rId27" Type="http://schemas.openxmlformats.org/officeDocument/2006/relationships/printerSettings" Target="../printerSettings/printerSettings1374.bin"/><Relationship Id="rId30" Type="http://schemas.openxmlformats.org/officeDocument/2006/relationships/printerSettings" Target="../printerSettings/printerSettings1377.bin"/><Relationship Id="rId35" Type="http://schemas.openxmlformats.org/officeDocument/2006/relationships/printerSettings" Target="../printerSettings/printerSettings1382.bin"/><Relationship Id="rId43" Type="http://schemas.openxmlformats.org/officeDocument/2006/relationships/printerSettings" Target="../printerSettings/printerSettings1390.bin"/><Relationship Id="rId48" Type="http://schemas.openxmlformats.org/officeDocument/2006/relationships/printerSettings" Target="../printerSettings/printerSettings1395.bin"/><Relationship Id="rId56" Type="http://schemas.openxmlformats.org/officeDocument/2006/relationships/printerSettings" Target="../printerSettings/printerSettings1403.bin"/><Relationship Id="rId64" Type="http://schemas.openxmlformats.org/officeDocument/2006/relationships/printerSettings" Target="../printerSettings/printerSettings1411.bin"/><Relationship Id="rId69" Type="http://schemas.openxmlformats.org/officeDocument/2006/relationships/printerSettings" Target="../printerSettings/printerSettings1416.bin"/><Relationship Id="rId8" Type="http://schemas.openxmlformats.org/officeDocument/2006/relationships/printerSettings" Target="../printerSettings/printerSettings1355.bin"/><Relationship Id="rId51" Type="http://schemas.openxmlformats.org/officeDocument/2006/relationships/printerSettings" Target="../printerSettings/printerSettings1398.bin"/><Relationship Id="rId72" Type="http://schemas.openxmlformats.org/officeDocument/2006/relationships/printerSettings" Target="../printerSettings/printerSettings1419.bin"/><Relationship Id="rId3" Type="http://schemas.openxmlformats.org/officeDocument/2006/relationships/printerSettings" Target="../printerSettings/printerSettings1350.bin"/><Relationship Id="rId12" Type="http://schemas.openxmlformats.org/officeDocument/2006/relationships/printerSettings" Target="../printerSettings/printerSettings1359.bin"/><Relationship Id="rId17" Type="http://schemas.openxmlformats.org/officeDocument/2006/relationships/printerSettings" Target="../printerSettings/printerSettings1364.bin"/><Relationship Id="rId25" Type="http://schemas.openxmlformats.org/officeDocument/2006/relationships/printerSettings" Target="../printerSettings/printerSettings1372.bin"/><Relationship Id="rId33" Type="http://schemas.openxmlformats.org/officeDocument/2006/relationships/printerSettings" Target="../printerSettings/printerSettings1380.bin"/><Relationship Id="rId38" Type="http://schemas.openxmlformats.org/officeDocument/2006/relationships/printerSettings" Target="../printerSettings/printerSettings1385.bin"/><Relationship Id="rId46" Type="http://schemas.openxmlformats.org/officeDocument/2006/relationships/printerSettings" Target="../printerSettings/printerSettings1393.bin"/><Relationship Id="rId59" Type="http://schemas.openxmlformats.org/officeDocument/2006/relationships/printerSettings" Target="../printerSettings/printerSettings1406.bin"/><Relationship Id="rId67" Type="http://schemas.openxmlformats.org/officeDocument/2006/relationships/printerSettings" Target="../printerSettings/printerSettings1414.bin"/><Relationship Id="rId20" Type="http://schemas.openxmlformats.org/officeDocument/2006/relationships/printerSettings" Target="../printerSettings/printerSettings1367.bin"/><Relationship Id="rId41" Type="http://schemas.openxmlformats.org/officeDocument/2006/relationships/printerSettings" Target="../printerSettings/printerSettings1388.bin"/><Relationship Id="rId54" Type="http://schemas.openxmlformats.org/officeDocument/2006/relationships/printerSettings" Target="../printerSettings/printerSettings1401.bin"/><Relationship Id="rId62" Type="http://schemas.openxmlformats.org/officeDocument/2006/relationships/printerSettings" Target="../printerSettings/printerSettings1409.bin"/><Relationship Id="rId70" Type="http://schemas.openxmlformats.org/officeDocument/2006/relationships/printerSettings" Target="../printerSettings/printerSettings1417.bin"/><Relationship Id="rId75" Type="http://schemas.openxmlformats.org/officeDocument/2006/relationships/printerSettings" Target="../printerSettings/printerSettings1422.bin"/><Relationship Id="rId1" Type="http://schemas.openxmlformats.org/officeDocument/2006/relationships/printerSettings" Target="../printerSettings/printerSettings1348.bin"/><Relationship Id="rId6" Type="http://schemas.openxmlformats.org/officeDocument/2006/relationships/printerSettings" Target="../printerSettings/printerSettings1353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36.bin"/><Relationship Id="rId18" Type="http://schemas.openxmlformats.org/officeDocument/2006/relationships/printerSettings" Target="../printerSettings/printerSettings1441.bin"/><Relationship Id="rId26" Type="http://schemas.openxmlformats.org/officeDocument/2006/relationships/printerSettings" Target="../printerSettings/printerSettings1449.bin"/><Relationship Id="rId39" Type="http://schemas.openxmlformats.org/officeDocument/2006/relationships/printerSettings" Target="../printerSettings/printerSettings1462.bin"/><Relationship Id="rId21" Type="http://schemas.openxmlformats.org/officeDocument/2006/relationships/printerSettings" Target="../printerSettings/printerSettings1444.bin"/><Relationship Id="rId34" Type="http://schemas.openxmlformats.org/officeDocument/2006/relationships/printerSettings" Target="../printerSettings/printerSettings1457.bin"/><Relationship Id="rId42" Type="http://schemas.openxmlformats.org/officeDocument/2006/relationships/printerSettings" Target="../printerSettings/printerSettings1465.bin"/><Relationship Id="rId47" Type="http://schemas.openxmlformats.org/officeDocument/2006/relationships/printerSettings" Target="../printerSettings/printerSettings1470.bin"/><Relationship Id="rId50" Type="http://schemas.openxmlformats.org/officeDocument/2006/relationships/printerSettings" Target="../printerSettings/printerSettings1473.bin"/><Relationship Id="rId55" Type="http://schemas.openxmlformats.org/officeDocument/2006/relationships/printerSettings" Target="../printerSettings/printerSettings1478.bin"/><Relationship Id="rId63" Type="http://schemas.openxmlformats.org/officeDocument/2006/relationships/printerSettings" Target="../printerSettings/printerSettings1486.bin"/><Relationship Id="rId68" Type="http://schemas.openxmlformats.org/officeDocument/2006/relationships/printerSettings" Target="../printerSettings/printerSettings1491.bin"/><Relationship Id="rId76" Type="http://schemas.openxmlformats.org/officeDocument/2006/relationships/printerSettings" Target="../printerSettings/printerSettings1499.bin"/><Relationship Id="rId84" Type="http://schemas.openxmlformats.org/officeDocument/2006/relationships/printerSettings" Target="../printerSettings/printerSettings1507.bin"/><Relationship Id="rId89" Type="http://schemas.openxmlformats.org/officeDocument/2006/relationships/comments" Target="../comments7.xml"/><Relationship Id="rId7" Type="http://schemas.openxmlformats.org/officeDocument/2006/relationships/printerSettings" Target="../printerSettings/printerSettings1430.bin"/><Relationship Id="rId71" Type="http://schemas.openxmlformats.org/officeDocument/2006/relationships/printerSettings" Target="../printerSettings/printerSettings1494.bin"/><Relationship Id="rId2" Type="http://schemas.openxmlformats.org/officeDocument/2006/relationships/printerSettings" Target="../printerSettings/printerSettings1425.bin"/><Relationship Id="rId16" Type="http://schemas.openxmlformats.org/officeDocument/2006/relationships/printerSettings" Target="../printerSettings/printerSettings1439.bin"/><Relationship Id="rId29" Type="http://schemas.openxmlformats.org/officeDocument/2006/relationships/printerSettings" Target="../printerSettings/printerSettings1452.bin"/><Relationship Id="rId11" Type="http://schemas.openxmlformats.org/officeDocument/2006/relationships/printerSettings" Target="../printerSettings/printerSettings1434.bin"/><Relationship Id="rId24" Type="http://schemas.openxmlformats.org/officeDocument/2006/relationships/printerSettings" Target="../printerSettings/printerSettings1447.bin"/><Relationship Id="rId32" Type="http://schemas.openxmlformats.org/officeDocument/2006/relationships/printerSettings" Target="../printerSettings/printerSettings1455.bin"/><Relationship Id="rId37" Type="http://schemas.openxmlformats.org/officeDocument/2006/relationships/printerSettings" Target="../printerSettings/printerSettings1460.bin"/><Relationship Id="rId40" Type="http://schemas.openxmlformats.org/officeDocument/2006/relationships/printerSettings" Target="../printerSettings/printerSettings1463.bin"/><Relationship Id="rId45" Type="http://schemas.openxmlformats.org/officeDocument/2006/relationships/printerSettings" Target="../printerSettings/printerSettings1468.bin"/><Relationship Id="rId53" Type="http://schemas.openxmlformats.org/officeDocument/2006/relationships/printerSettings" Target="../printerSettings/printerSettings1476.bin"/><Relationship Id="rId58" Type="http://schemas.openxmlformats.org/officeDocument/2006/relationships/printerSettings" Target="../printerSettings/printerSettings1481.bin"/><Relationship Id="rId66" Type="http://schemas.openxmlformats.org/officeDocument/2006/relationships/printerSettings" Target="../printerSettings/printerSettings1489.bin"/><Relationship Id="rId74" Type="http://schemas.openxmlformats.org/officeDocument/2006/relationships/printerSettings" Target="../printerSettings/printerSettings1497.bin"/><Relationship Id="rId79" Type="http://schemas.openxmlformats.org/officeDocument/2006/relationships/printerSettings" Target="../printerSettings/printerSettings1502.bin"/><Relationship Id="rId87" Type="http://schemas.openxmlformats.org/officeDocument/2006/relationships/printerSettings" Target="../printerSettings/printerSettings1510.bin"/><Relationship Id="rId5" Type="http://schemas.openxmlformats.org/officeDocument/2006/relationships/printerSettings" Target="../printerSettings/printerSettings1428.bin"/><Relationship Id="rId61" Type="http://schemas.openxmlformats.org/officeDocument/2006/relationships/printerSettings" Target="../printerSettings/printerSettings1484.bin"/><Relationship Id="rId82" Type="http://schemas.openxmlformats.org/officeDocument/2006/relationships/printerSettings" Target="../printerSettings/printerSettings1505.bin"/><Relationship Id="rId19" Type="http://schemas.openxmlformats.org/officeDocument/2006/relationships/printerSettings" Target="../printerSettings/printerSettings1442.bin"/><Relationship Id="rId4" Type="http://schemas.openxmlformats.org/officeDocument/2006/relationships/printerSettings" Target="../printerSettings/printerSettings1427.bin"/><Relationship Id="rId9" Type="http://schemas.openxmlformats.org/officeDocument/2006/relationships/printerSettings" Target="../printerSettings/printerSettings1432.bin"/><Relationship Id="rId14" Type="http://schemas.openxmlformats.org/officeDocument/2006/relationships/printerSettings" Target="../printerSettings/printerSettings1437.bin"/><Relationship Id="rId22" Type="http://schemas.openxmlformats.org/officeDocument/2006/relationships/printerSettings" Target="../printerSettings/printerSettings1445.bin"/><Relationship Id="rId27" Type="http://schemas.openxmlformats.org/officeDocument/2006/relationships/printerSettings" Target="../printerSettings/printerSettings1450.bin"/><Relationship Id="rId30" Type="http://schemas.openxmlformats.org/officeDocument/2006/relationships/printerSettings" Target="../printerSettings/printerSettings1453.bin"/><Relationship Id="rId35" Type="http://schemas.openxmlformats.org/officeDocument/2006/relationships/printerSettings" Target="../printerSettings/printerSettings1458.bin"/><Relationship Id="rId43" Type="http://schemas.openxmlformats.org/officeDocument/2006/relationships/printerSettings" Target="../printerSettings/printerSettings1466.bin"/><Relationship Id="rId48" Type="http://schemas.openxmlformats.org/officeDocument/2006/relationships/printerSettings" Target="../printerSettings/printerSettings1471.bin"/><Relationship Id="rId56" Type="http://schemas.openxmlformats.org/officeDocument/2006/relationships/printerSettings" Target="../printerSettings/printerSettings1479.bin"/><Relationship Id="rId64" Type="http://schemas.openxmlformats.org/officeDocument/2006/relationships/printerSettings" Target="../printerSettings/printerSettings1487.bin"/><Relationship Id="rId69" Type="http://schemas.openxmlformats.org/officeDocument/2006/relationships/printerSettings" Target="../printerSettings/printerSettings1492.bin"/><Relationship Id="rId77" Type="http://schemas.openxmlformats.org/officeDocument/2006/relationships/printerSettings" Target="../printerSettings/printerSettings1500.bin"/><Relationship Id="rId8" Type="http://schemas.openxmlformats.org/officeDocument/2006/relationships/printerSettings" Target="../printerSettings/printerSettings1431.bin"/><Relationship Id="rId51" Type="http://schemas.openxmlformats.org/officeDocument/2006/relationships/printerSettings" Target="../printerSettings/printerSettings1474.bin"/><Relationship Id="rId72" Type="http://schemas.openxmlformats.org/officeDocument/2006/relationships/printerSettings" Target="../printerSettings/printerSettings1495.bin"/><Relationship Id="rId80" Type="http://schemas.openxmlformats.org/officeDocument/2006/relationships/printerSettings" Target="../printerSettings/printerSettings1503.bin"/><Relationship Id="rId85" Type="http://schemas.openxmlformats.org/officeDocument/2006/relationships/printerSettings" Target="../printerSettings/printerSettings1508.bin"/><Relationship Id="rId3" Type="http://schemas.openxmlformats.org/officeDocument/2006/relationships/printerSettings" Target="../printerSettings/printerSettings1426.bin"/><Relationship Id="rId12" Type="http://schemas.openxmlformats.org/officeDocument/2006/relationships/printerSettings" Target="../printerSettings/printerSettings1435.bin"/><Relationship Id="rId17" Type="http://schemas.openxmlformats.org/officeDocument/2006/relationships/printerSettings" Target="../printerSettings/printerSettings1440.bin"/><Relationship Id="rId25" Type="http://schemas.openxmlformats.org/officeDocument/2006/relationships/printerSettings" Target="../printerSettings/printerSettings1448.bin"/><Relationship Id="rId33" Type="http://schemas.openxmlformats.org/officeDocument/2006/relationships/printerSettings" Target="../printerSettings/printerSettings1456.bin"/><Relationship Id="rId38" Type="http://schemas.openxmlformats.org/officeDocument/2006/relationships/printerSettings" Target="../printerSettings/printerSettings1461.bin"/><Relationship Id="rId46" Type="http://schemas.openxmlformats.org/officeDocument/2006/relationships/printerSettings" Target="../printerSettings/printerSettings1469.bin"/><Relationship Id="rId59" Type="http://schemas.openxmlformats.org/officeDocument/2006/relationships/printerSettings" Target="../printerSettings/printerSettings1482.bin"/><Relationship Id="rId67" Type="http://schemas.openxmlformats.org/officeDocument/2006/relationships/printerSettings" Target="../printerSettings/printerSettings1490.bin"/><Relationship Id="rId20" Type="http://schemas.openxmlformats.org/officeDocument/2006/relationships/printerSettings" Target="../printerSettings/printerSettings1443.bin"/><Relationship Id="rId41" Type="http://schemas.openxmlformats.org/officeDocument/2006/relationships/printerSettings" Target="../printerSettings/printerSettings1464.bin"/><Relationship Id="rId54" Type="http://schemas.openxmlformats.org/officeDocument/2006/relationships/printerSettings" Target="../printerSettings/printerSettings1477.bin"/><Relationship Id="rId62" Type="http://schemas.openxmlformats.org/officeDocument/2006/relationships/printerSettings" Target="../printerSettings/printerSettings1485.bin"/><Relationship Id="rId70" Type="http://schemas.openxmlformats.org/officeDocument/2006/relationships/printerSettings" Target="../printerSettings/printerSettings1493.bin"/><Relationship Id="rId75" Type="http://schemas.openxmlformats.org/officeDocument/2006/relationships/printerSettings" Target="../printerSettings/printerSettings1498.bin"/><Relationship Id="rId83" Type="http://schemas.openxmlformats.org/officeDocument/2006/relationships/printerSettings" Target="../printerSettings/printerSettings1506.bin"/><Relationship Id="rId88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24.bin"/><Relationship Id="rId6" Type="http://schemas.openxmlformats.org/officeDocument/2006/relationships/printerSettings" Target="../printerSettings/printerSettings1429.bin"/><Relationship Id="rId15" Type="http://schemas.openxmlformats.org/officeDocument/2006/relationships/printerSettings" Target="../printerSettings/printerSettings1438.bin"/><Relationship Id="rId23" Type="http://schemas.openxmlformats.org/officeDocument/2006/relationships/printerSettings" Target="../printerSettings/printerSettings1446.bin"/><Relationship Id="rId28" Type="http://schemas.openxmlformats.org/officeDocument/2006/relationships/printerSettings" Target="../printerSettings/printerSettings1451.bin"/><Relationship Id="rId36" Type="http://schemas.openxmlformats.org/officeDocument/2006/relationships/printerSettings" Target="../printerSettings/printerSettings1459.bin"/><Relationship Id="rId49" Type="http://schemas.openxmlformats.org/officeDocument/2006/relationships/printerSettings" Target="../printerSettings/printerSettings1472.bin"/><Relationship Id="rId57" Type="http://schemas.openxmlformats.org/officeDocument/2006/relationships/printerSettings" Target="../printerSettings/printerSettings1480.bin"/><Relationship Id="rId10" Type="http://schemas.openxmlformats.org/officeDocument/2006/relationships/printerSettings" Target="../printerSettings/printerSettings1433.bin"/><Relationship Id="rId31" Type="http://schemas.openxmlformats.org/officeDocument/2006/relationships/printerSettings" Target="../printerSettings/printerSettings1454.bin"/><Relationship Id="rId44" Type="http://schemas.openxmlformats.org/officeDocument/2006/relationships/printerSettings" Target="../printerSettings/printerSettings1467.bin"/><Relationship Id="rId52" Type="http://schemas.openxmlformats.org/officeDocument/2006/relationships/printerSettings" Target="../printerSettings/printerSettings1475.bin"/><Relationship Id="rId60" Type="http://schemas.openxmlformats.org/officeDocument/2006/relationships/printerSettings" Target="../printerSettings/printerSettings1483.bin"/><Relationship Id="rId65" Type="http://schemas.openxmlformats.org/officeDocument/2006/relationships/printerSettings" Target="../printerSettings/printerSettings1488.bin"/><Relationship Id="rId73" Type="http://schemas.openxmlformats.org/officeDocument/2006/relationships/printerSettings" Target="../printerSettings/printerSettings1496.bin"/><Relationship Id="rId78" Type="http://schemas.openxmlformats.org/officeDocument/2006/relationships/printerSettings" Target="../printerSettings/printerSettings1501.bin"/><Relationship Id="rId81" Type="http://schemas.openxmlformats.org/officeDocument/2006/relationships/printerSettings" Target="../printerSettings/printerSettings1504.bin"/><Relationship Id="rId86" Type="http://schemas.openxmlformats.org/officeDocument/2006/relationships/printerSettings" Target="../printerSettings/printerSettings1509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18.bin"/><Relationship Id="rId13" Type="http://schemas.openxmlformats.org/officeDocument/2006/relationships/printerSettings" Target="../printerSettings/printerSettings1523.bin"/><Relationship Id="rId18" Type="http://schemas.openxmlformats.org/officeDocument/2006/relationships/printerSettings" Target="../printerSettings/printerSettings1528.bin"/><Relationship Id="rId26" Type="http://schemas.openxmlformats.org/officeDocument/2006/relationships/printerSettings" Target="../printerSettings/printerSettings1536.bin"/><Relationship Id="rId3" Type="http://schemas.openxmlformats.org/officeDocument/2006/relationships/printerSettings" Target="../printerSettings/printerSettings1513.bin"/><Relationship Id="rId21" Type="http://schemas.openxmlformats.org/officeDocument/2006/relationships/printerSettings" Target="../printerSettings/printerSettings1531.bin"/><Relationship Id="rId34" Type="http://schemas.openxmlformats.org/officeDocument/2006/relationships/printerSettings" Target="../printerSettings/printerSettings1544.bin"/><Relationship Id="rId7" Type="http://schemas.openxmlformats.org/officeDocument/2006/relationships/printerSettings" Target="../printerSettings/printerSettings1517.bin"/><Relationship Id="rId12" Type="http://schemas.openxmlformats.org/officeDocument/2006/relationships/printerSettings" Target="../printerSettings/printerSettings1522.bin"/><Relationship Id="rId17" Type="http://schemas.openxmlformats.org/officeDocument/2006/relationships/printerSettings" Target="../printerSettings/printerSettings1527.bin"/><Relationship Id="rId25" Type="http://schemas.openxmlformats.org/officeDocument/2006/relationships/printerSettings" Target="../printerSettings/printerSettings1535.bin"/><Relationship Id="rId33" Type="http://schemas.openxmlformats.org/officeDocument/2006/relationships/printerSettings" Target="../printerSettings/printerSettings1543.bin"/><Relationship Id="rId38" Type="http://schemas.openxmlformats.org/officeDocument/2006/relationships/printerSettings" Target="../printerSettings/printerSettings1548.bin"/><Relationship Id="rId2" Type="http://schemas.openxmlformats.org/officeDocument/2006/relationships/printerSettings" Target="../printerSettings/printerSettings1512.bin"/><Relationship Id="rId16" Type="http://schemas.openxmlformats.org/officeDocument/2006/relationships/printerSettings" Target="../printerSettings/printerSettings1526.bin"/><Relationship Id="rId20" Type="http://schemas.openxmlformats.org/officeDocument/2006/relationships/printerSettings" Target="../printerSettings/printerSettings1530.bin"/><Relationship Id="rId29" Type="http://schemas.openxmlformats.org/officeDocument/2006/relationships/printerSettings" Target="../printerSettings/printerSettings1539.bin"/><Relationship Id="rId1" Type="http://schemas.openxmlformats.org/officeDocument/2006/relationships/printerSettings" Target="../printerSettings/printerSettings1511.bin"/><Relationship Id="rId6" Type="http://schemas.openxmlformats.org/officeDocument/2006/relationships/printerSettings" Target="../printerSettings/printerSettings1516.bin"/><Relationship Id="rId11" Type="http://schemas.openxmlformats.org/officeDocument/2006/relationships/printerSettings" Target="../printerSettings/printerSettings1521.bin"/><Relationship Id="rId24" Type="http://schemas.openxmlformats.org/officeDocument/2006/relationships/printerSettings" Target="../printerSettings/printerSettings1534.bin"/><Relationship Id="rId32" Type="http://schemas.openxmlformats.org/officeDocument/2006/relationships/printerSettings" Target="../printerSettings/printerSettings1542.bin"/><Relationship Id="rId37" Type="http://schemas.openxmlformats.org/officeDocument/2006/relationships/printerSettings" Target="../printerSettings/printerSettings1547.bin"/><Relationship Id="rId5" Type="http://schemas.openxmlformats.org/officeDocument/2006/relationships/printerSettings" Target="../printerSettings/printerSettings1515.bin"/><Relationship Id="rId15" Type="http://schemas.openxmlformats.org/officeDocument/2006/relationships/printerSettings" Target="../printerSettings/printerSettings1525.bin"/><Relationship Id="rId23" Type="http://schemas.openxmlformats.org/officeDocument/2006/relationships/printerSettings" Target="../printerSettings/printerSettings1533.bin"/><Relationship Id="rId28" Type="http://schemas.openxmlformats.org/officeDocument/2006/relationships/printerSettings" Target="../printerSettings/printerSettings1538.bin"/><Relationship Id="rId36" Type="http://schemas.openxmlformats.org/officeDocument/2006/relationships/printerSettings" Target="../printerSettings/printerSettings1546.bin"/><Relationship Id="rId10" Type="http://schemas.openxmlformats.org/officeDocument/2006/relationships/printerSettings" Target="../printerSettings/printerSettings1520.bin"/><Relationship Id="rId19" Type="http://schemas.openxmlformats.org/officeDocument/2006/relationships/printerSettings" Target="../printerSettings/printerSettings1529.bin"/><Relationship Id="rId31" Type="http://schemas.openxmlformats.org/officeDocument/2006/relationships/printerSettings" Target="../printerSettings/printerSettings1541.bin"/><Relationship Id="rId4" Type="http://schemas.openxmlformats.org/officeDocument/2006/relationships/printerSettings" Target="../printerSettings/printerSettings1514.bin"/><Relationship Id="rId9" Type="http://schemas.openxmlformats.org/officeDocument/2006/relationships/printerSettings" Target="../printerSettings/printerSettings1519.bin"/><Relationship Id="rId14" Type="http://schemas.openxmlformats.org/officeDocument/2006/relationships/printerSettings" Target="../printerSettings/printerSettings1524.bin"/><Relationship Id="rId22" Type="http://schemas.openxmlformats.org/officeDocument/2006/relationships/printerSettings" Target="../printerSettings/printerSettings1532.bin"/><Relationship Id="rId27" Type="http://schemas.openxmlformats.org/officeDocument/2006/relationships/printerSettings" Target="../printerSettings/printerSettings1537.bin"/><Relationship Id="rId30" Type="http://schemas.openxmlformats.org/officeDocument/2006/relationships/printerSettings" Target="../printerSettings/printerSettings1540.bin"/><Relationship Id="rId35" Type="http://schemas.openxmlformats.org/officeDocument/2006/relationships/printerSettings" Target="../printerSettings/printerSettings1545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56.bin"/><Relationship Id="rId13" Type="http://schemas.openxmlformats.org/officeDocument/2006/relationships/printerSettings" Target="../printerSettings/printerSettings1561.bin"/><Relationship Id="rId18" Type="http://schemas.openxmlformats.org/officeDocument/2006/relationships/printerSettings" Target="../printerSettings/printerSettings1566.bin"/><Relationship Id="rId26" Type="http://schemas.openxmlformats.org/officeDocument/2006/relationships/printerSettings" Target="../printerSettings/printerSettings1574.bin"/><Relationship Id="rId39" Type="http://schemas.openxmlformats.org/officeDocument/2006/relationships/printerSettings" Target="../printerSettings/printerSettings1587.bin"/><Relationship Id="rId3" Type="http://schemas.openxmlformats.org/officeDocument/2006/relationships/printerSettings" Target="../printerSettings/printerSettings1551.bin"/><Relationship Id="rId21" Type="http://schemas.openxmlformats.org/officeDocument/2006/relationships/printerSettings" Target="../printerSettings/printerSettings1569.bin"/><Relationship Id="rId34" Type="http://schemas.openxmlformats.org/officeDocument/2006/relationships/printerSettings" Target="../printerSettings/printerSettings1582.bin"/><Relationship Id="rId42" Type="http://schemas.openxmlformats.org/officeDocument/2006/relationships/printerSettings" Target="../printerSettings/printerSettings1590.bin"/><Relationship Id="rId7" Type="http://schemas.openxmlformats.org/officeDocument/2006/relationships/printerSettings" Target="../printerSettings/printerSettings1555.bin"/><Relationship Id="rId12" Type="http://schemas.openxmlformats.org/officeDocument/2006/relationships/printerSettings" Target="../printerSettings/printerSettings1560.bin"/><Relationship Id="rId17" Type="http://schemas.openxmlformats.org/officeDocument/2006/relationships/printerSettings" Target="../printerSettings/printerSettings1565.bin"/><Relationship Id="rId25" Type="http://schemas.openxmlformats.org/officeDocument/2006/relationships/printerSettings" Target="../printerSettings/printerSettings1573.bin"/><Relationship Id="rId33" Type="http://schemas.openxmlformats.org/officeDocument/2006/relationships/printerSettings" Target="../printerSettings/printerSettings1581.bin"/><Relationship Id="rId38" Type="http://schemas.openxmlformats.org/officeDocument/2006/relationships/printerSettings" Target="../printerSettings/printerSettings1586.bin"/><Relationship Id="rId2" Type="http://schemas.openxmlformats.org/officeDocument/2006/relationships/printerSettings" Target="../printerSettings/printerSettings1550.bin"/><Relationship Id="rId16" Type="http://schemas.openxmlformats.org/officeDocument/2006/relationships/printerSettings" Target="../printerSettings/printerSettings1564.bin"/><Relationship Id="rId20" Type="http://schemas.openxmlformats.org/officeDocument/2006/relationships/printerSettings" Target="../printerSettings/printerSettings1568.bin"/><Relationship Id="rId29" Type="http://schemas.openxmlformats.org/officeDocument/2006/relationships/printerSettings" Target="../printerSettings/printerSettings1577.bin"/><Relationship Id="rId41" Type="http://schemas.openxmlformats.org/officeDocument/2006/relationships/printerSettings" Target="../printerSettings/printerSettings1589.bin"/><Relationship Id="rId1" Type="http://schemas.openxmlformats.org/officeDocument/2006/relationships/printerSettings" Target="../printerSettings/printerSettings1549.bin"/><Relationship Id="rId6" Type="http://schemas.openxmlformats.org/officeDocument/2006/relationships/printerSettings" Target="../printerSettings/printerSettings1554.bin"/><Relationship Id="rId11" Type="http://schemas.openxmlformats.org/officeDocument/2006/relationships/printerSettings" Target="../printerSettings/printerSettings1559.bin"/><Relationship Id="rId24" Type="http://schemas.openxmlformats.org/officeDocument/2006/relationships/printerSettings" Target="../printerSettings/printerSettings1572.bin"/><Relationship Id="rId32" Type="http://schemas.openxmlformats.org/officeDocument/2006/relationships/printerSettings" Target="../printerSettings/printerSettings1580.bin"/><Relationship Id="rId37" Type="http://schemas.openxmlformats.org/officeDocument/2006/relationships/printerSettings" Target="../printerSettings/printerSettings1585.bin"/><Relationship Id="rId40" Type="http://schemas.openxmlformats.org/officeDocument/2006/relationships/printerSettings" Target="../printerSettings/printerSettings1588.bin"/><Relationship Id="rId5" Type="http://schemas.openxmlformats.org/officeDocument/2006/relationships/printerSettings" Target="../printerSettings/printerSettings1553.bin"/><Relationship Id="rId15" Type="http://schemas.openxmlformats.org/officeDocument/2006/relationships/printerSettings" Target="../printerSettings/printerSettings1563.bin"/><Relationship Id="rId23" Type="http://schemas.openxmlformats.org/officeDocument/2006/relationships/printerSettings" Target="../printerSettings/printerSettings1571.bin"/><Relationship Id="rId28" Type="http://schemas.openxmlformats.org/officeDocument/2006/relationships/printerSettings" Target="../printerSettings/printerSettings1576.bin"/><Relationship Id="rId36" Type="http://schemas.openxmlformats.org/officeDocument/2006/relationships/printerSettings" Target="../printerSettings/printerSettings1584.bin"/><Relationship Id="rId10" Type="http://schemas.openxmlformats.org/officeDocument/2006/relationships/printerSettings" Target="../printerSettings/printerSettings1558.bin"/><Relationship Id="rId19" Type="http://schemas.openxmlformats.org/officeDocument/2006/relationships/printerSettings" Target="../printerSettings/printerSettings1567.bin"/><Relationship Id="rId31" Type="http://schemas.openxmlformats.org/officeDocument/2006/relationships/printerSettings" Target="../printerSettings/printerSettings1579.bin"/><Relationship Id="rId44" Type="http://schemas.openxmlformats.org/officeDocument/2006/relationships/printerSettings" Target="../printerSettings/printerSettings1592.bin"/><Relationship Id="rId4" Type="http://schemas.openxmlformats.org/officeDocument/2006/relationships/printerSettings" Target="../printerSettings/printerSettings1552.bin"/><Relationship Id="rId9" Type="http://schemas.openxmlformats.org/officeDocument/2006/relationships/printerSettings" Target="../printerSettings/printerSettings1557.bin"/><Relationship Id="rId14" Type="http://schemas.openxmlformats.org/officeDocument/2006/relationships/printerSettings" Target="../printerSettings/printerSettings1562.bin"/><Relationship Id="rId22" Type="http://schemas.openxmlformats.org/officeDocument/2006/relationships/printerSettings" Target="../printerSettings/printerSettings1570.bin"/><Relationship Id="rId27" Type="http://schemas.openxmlformats.org/officeDocument/2006/relationships/printerSettings" Target="../printerSettings/printerSettings1575.bin"/><Relationship Id="rId30" Type="http://schemas.openxmlformats.org/officeDocument/2006/relationships/printerSettings" Target="../printerSettings/printerSettings1578.bin"/><Relationship Id="rId35" Type="http://schemas.openxmlformats.org/officeDocument/2006/relationships/printerSettings" Target="../printerSettings/printerSettings1583.bin"/><Relationship Id="rId43" Type="http://schemas.openxmlformats.org/officeDocument/2006/relationships/printerSettings" Target="../printerSettings/printerSettings1591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00.bin"/><Relationship Id="rId13" Type="http://schemas.openxmlformats.org/officeDocument/2006/relationships/printerSettings" Target="../printerSettings/printerSettings1605.bin"/><Relationship Id="rId18" Type="http://schemas.openxmlformats.org/officeDocument/2006/relationships/printerSettings" Target="../printerSettings/printerSettings1610.bin"/><Relationship Id="rId26" Type="http://schemas.openxmlformats.org/officeDocument/2006/relationships/printerSettings" Target="../printerSettings/printerSettings1618.bin"/><Relationship Id="rId39" Type="http://schemas.openxmlformats.org/officeDocument/2006/relationships/printerSettings" Target="../printerSettings/printerSettings1631.bin"/><Relationship Id="rId3" Type="http://schemas.openxmlformats.org/officeDocument/2006/relationships/printerSettings" Target="../printerSettings/printerSettings1595.bin"/><Relationship Id="rId21" Type="http://schemas.openxmlformats.org/officeDocument/2006/relationships/printerSettings" Target="../printerSettings/printerSettings1613.bin"/><Relationship Id="rId34" Type="http://schemas.openxmlformats.org/officeDocument/2006/relationships/printerSettings" Target="../printerSettings/printerSettings1626.bin"/><Relationship Id="rId7" Type="http://schemas.openxmlformats.org/officeDocument/2006/relationships/printerSettings" Target="../printerSettings/printerSettings1599.bin"/><Relationship Id="rId12" Type="http://schemas.openxmlformats.org/officeDocument/2006/relationships/printerSettings" Target="../printerSettings/printerSettings1604.bin"/><Relationship Id="rId17" Type="http://schemas.openxmlformats.org/officeDocument/2006/relationships/printerSettings" Target="../printerSettings/printerSettings1609.bin"/><Relationship Id="rId25" Type="http://schemas.openxmlformats.org/officeDocument/2006/relationships/printerSettings" Target="../printerSettings/printerSettings1617.bin"/><Relationship Id="rId33" Type="http://schemas.openxmlformats.org/officeDocument/2006/relationships/printerSettings" Target="../printerSettings/printerSettings1625.bin"/><Relationship Id="rId38" Type="http://schemas.openxmlformats.org/officeDocument/2006/relationships/printerSettings" Target="../printerSettings/printerSettings1630.bin"/><Relationship Id="rId2" Type="http://schemas.openxmlformats.org/officeDocument/2006/relationships/printerSettings" Target="../printerSettings/printerSettings1594.bin"/><Relationship Id="rId16" Type="http://schemas.openxmlformats.org/officeDocument/2006/relationships/printerSettings" Target="../printerSettings/printerSettings1608.bin"/><Relationship Id="rId20" Type="http://schemas.openxmlformats.org/officeDocument/2006/relationships/printerSettings" Target="../printerSettings/printerSettings1612.bin"/><Relationship Id="rId29" Type="http://schemas.openxmlformats.org/officeDocument/2006/relationships/printerSettings" Target="../printerSettings/printerSettings1621.bin"/><Relationship Id="rId1" Type="http://schemas.openxmlformats.org/officeDocument/2006/relationships/printerSettings" Target="../printerSettings/printerSettings1593.bin"/><Relationship Id="rId6" Type="http://schemas.openxmlformats.org/officeDocument/2006/relationships/printerSettings" Target="../printerSettings/printerSettings1598.bin"/><Relationship Id="rId11" Type="http://schemas.openxmlformats.org/officeDocument/2006/relationships/printerSettings" Target="../printerSettings/printerSettings1603.bin"/><Relationship Id="rId24" Type="http://schemas.openxmlformats.org/officeDocument/2006/relationships/printerSettings" Target="../printerSettings/printerSettings1616.bin"/><Relationship Id="rId32" Type="http://schemas.openxmlformats.org/officeDocument/2006/relationships/printerSettings" Target="../printerSettings/printerSettings1624.bin"/><Relationship Id="rId37" Type="http://schemas.openxmlformats.org/officeDocument/2006/relationships/printerSettings" Target="../printerSettings/printerSettings1629.bin"/><Relationship Id="rId40" Type="http://schemas.openxmlformats.org/officeDocument/2006/relationships/printerSettings" Target="../printerSettings/printerSettings1632.bin"/><Relationship Id="rId5" Type="http://schemas.openxmlformats.org/officeDocument/2006/relationships/printerSettings" Target="../printerSettings/printerSettings1597.bin"/><Relationship Id="rId15" Type="http://schemas.openxmlformats.org/officeDocument/2006/relationships/printerSettings" Target="../printerSettings/printerSettings1607.bin"/><Relationship Id="rId23" Type="http://schemas.openxmlformats.org/officeDocument/2006/relationships/printerSettings" Target="../printerSettings/printerSettings1615.bin"/><Relationship Id="rId28" Type="http://schemas.openxmlformats.org/officeDocument/2006/relationships/printerSettings" Target="../printerSettings/printerSettings1620.bin"/><Relationship Id="rId36" Type="http://schemas.openxmlformats.org/officeDocument/2006/relationships/printerSettings" Target="../printerSettings/printerSettings1628.bin"/><Relationship Id="rId10" Type="http://schemas.openxmlformats.org/officeDocument/2006/relationships/printerSettings" Target="../printerSettings/printerSettings1602.bin"/><Relationship Id="rId19" Type="http://schemas.openxmlformats.org/officeDocument/2006/relationships/printerSettings" Target="../printerSettings/printerSettings1611.bin"/><Relationship Id="rId31" Type="http://schemas.openxmlformats.org/officeDocument/2006/relationships/printerSettings" Target="../printerSettings/printerSettings1623.bin"/><Relationship Id="rId4" Type="http://schemas.openxmlformats.org/officeDocument/2006/relationships/printerSettings" Target="../printerSettings/printerSettings1596.bin"/><Relationship Id="rId9" Type="http://schemas.openxmlformats.org/officeDocument/2006/relationships/printerSettings" Target="../printerSettings/printerSettings1601.bin"/><Relationship Id="rId14" Type="http://schemas.openxmlformats.org/officeDocument/2006/relationships/printerSettings" Target="../printerSettings/printerSettings1606.bin"/><Relationship Id="rId22" Type="http://schemas.openxmlformats.org/officeDocument/2006/relationships/printerSettings" Target="../printerSettings/printerSettings1614.bin"/><Relationship Id="rId27" Type="http://schemas.openxmlformats.org/officeDocument/2006/relationships/printerSettings" Target="../printerSettings/printerSettings1619.bin"/><Relationship Id="rId30" Type="http://schemas.openxmlformats.org/officeDocument/2006/relationships/printerSettings" Target="../printerSettings/printerSettings1622.bin"/><Relationship Id="rId35" Type="http://schemas.openxmlformats.org/officeDocument/2006/relationships/printerSettings" Target="../printerSettings/printerSettings1627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45.bin"/><Relationship Id="rId18" Type="http://schemas.openxmlformats.org/officeDocument/2006/relationships/printerSettings" Target="../printerSettings/printerSettings1650.bin"/><Relationship Id="rId26" Type="http://schemas.openxmlformats.org/officeDocument/2006/relationships/printerSettings" Target="../printerSettings/printerSettings1658.bin"/><Relationship Id="rId39" Type="http://schemas.openxmlformats.org/officeDocument/2006/relationships/printerSettings" Target="../printerSettings/printerSettings1671.bin"/><Relationship Id="rId21" Type="http://schemas.openxmlformats.org/officeDocument/2006/relationships/printerSettings" Target="../printerSettings/printerSettings1653.bin"/><Relationship Id="rId34" Type="http://schemas.openxmlformats.org/officeDocument/2006/relationships/printerSettings" Target="../printerSettings/printerSettings1666.bin"/><Relationship Id="rId42" Type="http://schemas.openxmlformats.org/officeDocument/2006/relationships/printerSettings" Target="../printerSettings/printerSettings1674.bin"/><Relationship Id="rId47" Type="http://schemas.openxmlformats.org/officeDocument/2006/relationships/printerSettings" Target="../printerSettings/printerSettings1679.bin"/><Relationship Id="rId50" Type="http://schemas.openxmlformats.org/officeDocument/2006/relationships/printerSettings" Target="../printerSettings/printerSettings1682.bin"/><Relationship Id="rId55" Type="http://schemas.openxmlformats.org/officeDocument/2006/relationships/printerSettings" Target="../printerSettings/printerSettings1687.bin"/><Relationship Id="rId63" Type="http://schemas.openxmlformats.org/officeDocument/2006/relationships/printerSettings" Target="../printerSettings/printerSettings1695.bin"/><Relationship Id="rId68" Type="http://schemas.openxmlformats.org/officeDocument/2006/relationships/printerSettings" Target="../printerSettings/printerSettings1700.bin"/><Relationship Id="rId76" Type="http://schemas.openxmlformats.org/officeDocument/2006/relationships/printerSettings" Target="../printerSettings/printerSettings1708.bin"/><Relationship Id="rId84" Type="http://schemas.openxmlformats.org/officeDocument/2006/relationships/printerSettings" Target="../printerSettings/printerSettings1716.bin"/><Relationship Id="rId89" Type="http://schemas.openxmlformats.org/officeDocument/2006/relationships/printerSettings" Target="../printerSettings/printerSettings1721.bin"/><Relationship Id="rId7" Type="http://schemas.openxmlformats.org/officeDocument/2006/relationships/printerSettings" Target="../printerSettings/printerSettings1639.bin"/><Relationship Id="rId71" Type="http://schemas.openxmlformats.org/officeDocument/2006/relationships/printerSettings" Target="../printerSettings/printerSettings1703.bin"/><Relationship Id="rId2" Type="http://schemas.openxmlformats.org/officeDocument/2006/relationships/printerSettings" Target="../printerSettings/printerSettings1634.bin"/><Relationship Id="rId16" Type="http://schemas.openxmlformats.org/officeDocument/2006/relationships/printerSettings" Target="../printerSettings/printerSettings1648.bin"/><Relationship Id="rId29" Type="http://schemas.openxmlformats.org/officeDocument/2006/relationships/printerSettings" Target="../printerSettings/printerSettings1661.bin"/><Relationship Id="rId11" Type="http://schemas.openxmlformats.org/officeDocument/2006/relationships/printerSettings" Target="../printerSettings/printerSettings1643.bin"/><Relationship Id="rId24" Type="http://schemas.openxmlformats.org/officeDocument/2006/relationships/printerSettings" Target="../printerSettings/printerSettings1656.bin"/><Relationship Id="rId32" Type="http://schemas.openxmlformats.org/officeDocument/2006/relationships/printerSettings" Target="../printerSettings/printerSettings1664.bin"/><Relationship Id="rId37" Type="http://schemas.openxmlformats.org/officeDocument/2006/relationships/printerSettings" Target="../printerSettings/printerSettings1669.bin"/><Relationship Id="rId40" Type="http://schemas.openxmlformats.org/officeDocument/2006/relationships/printerSettings" Target="../printerSettings/printerSettings1672.bin"/><Relationship Id="rId45" Type="http://schemas.openxmlformats.org/officeDocument/2006/relationships/printerSettings" Target="../printerSettings/printerSettings1677.bin"/><Relationship Id="rId53" Type="http://schemas.openxmlformats.org/officeDocument/2006/relationships/printerSettings" Target="../printerSettings/printerSettings1685.bin"/><Relationship Id="rId58" Type="http://schemas.openxmlformats.org/officeDocument/2006/relationships/printerSettings" Target="../printerSettings/printerSettings1690.bin"/><Relationship Id="rId66" Type="http://schemas.openxmlformats.org/officeDocument/2006/relationships/printerSettings" Target="../printerSettings/printerSettings1698.bin"/><Relationship Id="rId74" Type="http://schemas.openxmlformats.org/officeDocument/2006/relationships/printerSettings" Target="../printerSettings/printerSettings1706.bin"/><Relationship Id="rId79" Type="http://schemas.openxmlformats.org/officeDocument/2006/relationships/printerSettings" Target="../printerSettings/printerSettings1711.bin"/><Relationship Id="rId87" Type="http://schemas.openxmlformats.org/officeDocument/2006/relationships/printerSettings" Target="../printerSettings/printerSettings1719.bin"/><Relationship Id="rId5" Type="http://schemas.openxmlformats.org/officeDocument/2006/relationships/printerSettings" Target="../printerSettings/printerSettings1637.bin"/><Relationship Id="rId61" Type="http://schemas.openxmlformats.org/officeDocument/2006/relationships/printerSettings" Target="../printerSettings/printerSettings1693.bin"/><Relationship Id="rId82" Type="http://schemas.openxmlformats.org/officeDocument/2006/relationships/printerSettings" Target="../printerSettings/printerSettings1714.bin"/><Relationship Id="rId90" Type="http://schemas.openxmlformats.org/officeDocument/2006/relationships/drawing" Target="../drawings/drawing11.xml"/><Relationship Id="rId19" Type="http://schemas.openxmlformats.org/officeDocument/2006/relationships/printerSettings" Target="../printerSettings/printerSettings1651.bin"/><Relationship Id="rId4" Type="http://schemas.openxmlformats.org/officeDocument/2006/relationships/printerSettings" Target="../printerSettings/printerSettings1636.bin"/><Relationship Id="rId9" Type="http://schemas.openxmlformats.org/officeDocument/2006/relationships/printerSettings" Target="../printerSettings/printerSettings1641.bin"/><Relationship Id="rId14" Type="http://schemas.openxmlformats.org/officeDocument/2006/relationships/printerSettings" Target="../printerSettings/printerSettings1646.bin"/><Relationship Id="rId22" Type="http://schemas.openxmlformats.org/officeDocument/2006/relationships/printerSettings" Target="../printerSettings/printerSettings1654.bin"/><Relationship Id="rId27" Type="http://schemas.openxmlformats.org/officeDocument/2006/relationships/printerSettings" Target="../printerSettings/printerSettings1659.bin"/><Relationship Id="rId30" Type="http://schemas.openxmlformats.org/officeDocument/2006/relationships/printerSettings" Target="../printerSettings/printerSettings1662.bin"/><Relationship Id="rId35" Type="http://schemas.openxmlformats.org/officeDocument/2006/relationships/printerSettings" Target="../printerSettings/printerSettings1667.bin"/><Relationship Id="rId43" Type="http://schemas.openxmlformats.org/officeDocument/2006/relationships/printerSettings" Target="../printerSettings/printerSettings1675.bin"/><Relationship Id="rId48" Type="http://schemas.openxmlformats.org/officeDocument/2006/relationships/printerSettings" Target="../printerSettings/printerSettings1680.bin"/><Relationship Id="rId56" Type="http://schemas.openxmlformats.org/officeDocument/2006/relationships/printerSettings" Target="../printerSettings/printerSettings1688.bin"/><Relationship Id="rId64" Type="http://schemas.openxmlformats.org/officeDocument/2006/relationships/printerSettings" Target="../printerSettings/printerSettings1696.bin"/><Relationship Id="rId69" Type="http://schemas.openxmlformats.org/officeDocument/2006/relationships/printerSettings" Target="../printerSettings/printerSettings1701.bin"/><Relationship Id="rId77" Type="http://schemas.openxmlformats.org/officeDocument/2006/relationships/printerSettings" Target="../printerSettings/printerSettings1709.bin"/><Relationship Id="rId8" Type="http://schemas.openxmlformats.org/officeDocument/2006/relationships/printerSettings" Target="../printerSettings/printerSettings1640.bin"/><Relationship Id="rId51" Type="http://schemas.openxmlformats.org/officeDocument/2006/relationships/printerSettings" Target="../printerSettings/printerSettings1683.bin"/><Relationship Id="rId72" Type="http://schemas.openxmlformats.org/officeDocument/2006/relationships/printerSettings" Target="../printerSettings/printerSettings1704.bin"/><Relationship Id="rId80" Type="http://schemas.openxmlformats.org/officeDocument/2006/relationships/printerSettings" Target="../printerSettings/printerSettings1712.bin"/><Relationship Id="rId85" Type="http://schemas.openxmlformats.org/officeDocument/2006/relationships/printerSettings" Target="../printerSettings/printerSettings1717.bin"/><Relationship Id="rId3" Type="http://schemas.openxmlformats.org/officeDocument/2006/relationships/printerSettings" Target="../printerSettings/printerSettings1635.bin"/><Relationship Id="rId12" Type="http://schemas.openxmlformats.org/officeDocument/2006/relationships/printerSettings" Target="../printerSettings/printerSettings1644.bin"/><Relationship Id="rId17" Type="http://schemas.openxmlformats.org/officeDocument/2006/relationships/printerSettings" Target="../printerSettings/printerSettings1649.bin"/><Relationship Id="rId25" Type="http://schemas.openxmlformats.org/officeDocument/2006/relationships/printerSettings" Target="../printerSettings/printerSettings1657.bin"/><Relationship Id="rId33" Type="http://schemas.openxmlformats.org/officeDocument/2006/relationships/printerSettings" Target="../printerSettings/printerSettings1665.bin"/><Relationship Id="rId38" Type="http://schemas.openxmlformats.org/officeDocument/2006/relationships/printerSettings" Target="../printerSettings/printerSettings1670.bin"/><Relationship Id="rId46" Type="http://schemas.openxmlformats.org/officeDocument/2006/relationships/printerSettings" Target="../printerSettings/printerSettings1678.bin"/><Relationship Id="rId59" Type="http://schemas.openxmlformats.org/officeDocument/2006/relationships/printerSettings" Target="../printerSettings/printerSettings1691.bin"/><Relationship Id="rId67" Type="http://schemas.openxmlformats.org/officeDocument/2006/relationships/printerSettings" Target="../printerSettings/printerSettings1699.bin"/><Relationship Id="rId20" Type="http://schemas.openxmlformats.org/officeDocument/2006/relationships/printerSettings" Target="../printerSettings/printerSettings1652.bin"/><Relationship Id="rId41" Type="http://schemas.openxmlformats.org/officeDocument/2006/relationships/printerSettings" Target="../printerSettings/printerSettings1673.bin"/><Relationship Id="rId54" Type="http://schemas.openxmlformats.org/officeDocument/2006/relationships/printerSettings" Target="../printerSettings/printerSettings1686.bin"/><Relationship Id="rId62" Type="http://schemas.openxmlformats.org/officeDocument/2006/relationships/printerSettings" Target="../printerSettings/printerSettings1694.bin"/><Relationship Id="rId70" Type="http://schemas.openxmlformats.org/officeDocument/2006/relationships/printerSettings" Target="../printerSettings/printerSettings1702.bin"/><Relationship Id="rId75" Type="http://schemas.openxmlformats.org/officeDocument/2006/relationships/printerSettings" Target="../printerSettings/printerSettings1707.bin"/><Relationship Id="rId83" Type="http://schemas.openxmlformats.org/officeDocument/2006/relationships/printerSettings" Target="../printerSettings/printerSettings1715.bin"/><Relationship Id="rId88" Type="http://schemas.openxmlformats.org/officeDocument/2006/relationships/printerSettings" Target="../printerSettings/printerSettings1720.bin"/><Relationship Id="rId1" Type="http://schemas.openxmlformats.org/officeDocument/2006/relationships/printerSettings" Target="../printerSettings/printerSettings1633.bin"/><Relationship Id="rId6" Type="http://schemas.openxmlformats.org/officeDocument/2006/relationships/printerSettings" Target="../printerSettings/printerSettings1638.bin"/><Relationship Id="rId15" Type="http://schemas.openxmlformats.org/officeDocument/2006/relationships/printerSettings" Target="../printerSettings/printerSettings1647.bin"/><Relationship Id="rId23" Type="http://schemas.openxmlformats.org/officeDocument/2006/relationships/printerSettings" Target="../printerSettings/printerSettings1655.bin"/><Relationship Id="rId28" Type="http://schemas.openxmlformats.org/officeDocument/2006/relationships/printerSettings" Target="../printerSettings/printerSettings1660.bin"/><Relationship Id="rId36" Type="http://schemas.openxmlformats.org/officeDocument/2006/relationships/printerSettings" Target="../printerSettings/printerSettings1668.bin"/><Relationship Id="rId49" Type="http://schemas.openxmlformats.org/officeDocument/2006/relationships/printerSettings" Target="../printerSettings/printerSettings1681.bin"/><Relationship Id="rId57" Type="http://schemas.openxmlformats.org/officeDocument/2006/relationships/printerSettings" Target="../printerSettings/printerSettings1689.bin"/><Relationship Id="rId10" Type="http://schemas.openxmlformats.org/officeDocument/2006/relationships/printerSettings" Target="../printerSettings/printerSettings1642.bin"/><Relationship Id="rId31" Type="http://schemas.openxmlformats.org/officeDocument/2006/relationships/printerSettings" Target="../printerSettings/printerSettings1663.bin"/><Relationship Id="rId44" Type="http://schemas.openxmlformats.org/officeDocument/2006/relationships/printerSettings" Target="../printerSettings/printerSettings1676.bin"/><Relationship Id="rId52" Type="http://schemas.openxmlformats.org/officeDocument/2006/relationships/printerSettings" Target="../printerSettings/printerSettings1684.bin"/><Relationship Id="rId60" Type="http://schemas.openxmlformats.org/officeDocument/2006/relationships/printerSettings" Target="../printerSettings/printerSettings1692.bin"/><Relationship Id="rId65" Type="http://schemas.openxmlformats.org/officeDocument/2006/relationships/printerSettings" Target="../printerSettings/printerSettings1697.bin"/><Relationship Id="rId73" Type="http://schemas.openxmlformats.org/officeDocument/2006/relationships/printerSettings" Target="../printerSettings/printerSettings1705.bin"/><Relationship Id="rId78" Type="http://schemas.openxmlformats.org/officeDocument/2006/relationships/printerSettings" Target="../printerSettings/printerSettings1710.bin"/><Relationship Id="rId81" Type="http://schemas.openxmlformats.org/officeDocument/2006/relationships/printerSettings" Target="../printerSettings/printerSettings1713.bin"/><Relationship Id="rId86" Type="http://schemas.openxmlformats.org/officeDocument/2006/relationships/printerSettings" Target="../printerSettings/printerSettings1718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34.bin"/><Relationship Id="rId18" Type="http://schemas.openxmlformats.org/officeDocument/2006/relationships/printerSettings" Target="../printerSettings/printerSettings1739.bin"/><Relationship Id="rId26" Type="http://schemas.openxmlformats.org/officeDocument/2006/relationships/printerSettings" Target="../printerSettings/printerSettings1747.bin"/><Relationship Id="rId39" Type="http://schemas.openxmlformats.org/officeDocument/2006/relationships/printerSettings" Target="../printerSettings/printerSettings1760.bin"/><Relationship Id="rId21" Type="http://schemas.openxmlformats.org/officeDocument/2006/relationships/printerSettings" Target="../printerSettings/printerSettings1742.bin"/><Relationship Id="rId34" Type="http://schemas.openxmlformats.org/officeDocument/2006/relationships/printerSettings" Target="../printerSettings/printerSettings1755.bin"/><Relationship Id="rId42" Type="http://schemas.openxmlformats.org/officeDocument/2006/relationships/printerSettings" Target="../printerSettings/printerSettings1763.bin"/><Relationship Id="rId47" Type="http://schemas.openxmlformats.org/officeDocument/2006/relationships/printerSettings" Target="../printerSettings/printerSettings1768.bin"/><Relationship Id="rId50" Type="http://schemas.openxmlformats.org/officeDocument/2006/relationships/printerSettings" Target="../printerSettings/printerSettings1771.bin"/><Relationship Id="rId55" Type="http://schemas.openxmlformats.org/officeDocument/2006/relationships/printerSettings" Target="../printerSettings/printerSettings1776.bin"/><Relationship Id="rId7" Type="http://schemas.openxmlformats.org/officeDocument/2006/relationships/printerSettings" Target="../printerSettings/printerSettings1728.bin"/><Relationship Id="rId12" Type="http://schemas.openxmlformats.org/officeDocument/2006/relationships/printerSettings" Target="../printerSettings/printerSettings1733.bin"/><Relationship Id="rId17" Type="http://schemas.openxmlformats.org/officeDocument/2006/relationships/printerSettings" Target="../printerSettings/printerSettings1738.bin"/><Relationship Id="rId25" Type="http://schemas.openxmlformats.org/officeDocument/2006/relationships/printerSettings" Target="../printerSettings/printerSettings1746.bin"/><Relationship Id="rId33" Type="http://schemas.openxmlformats.org/officeDocument/2006/relationships/printerSettings" Target="../printerSettings/printerSettings1754.bin"/><Relationship Id="rId38" Type="http://schemas.openxmlformats.org/officeDocument/2006/relationships/printerSettings" Target="../printerSettings/printerSettings1759.bin"/><Relationship Id="rId46" Type="http://schemas.openxmlformats.org/officeDocument/2006/relationships/printerSettings" Target="../printerSettings/printerSettings1767.bin"/><Relationship Id="rId59" Type="http://schemas.openxmlformats.org/officeDocument/2006/relationships/printerSettings" Target="../printerSettings/printerSettings1780.bin"/><Relationship Id="rId2" Type="http://schemas.openxmlformats.org/officeDocument/2006/relationships/printerSettings" Target="../printerSettings/printerSettings1723.bin"/><Relationship Id="rId16" Type="http://schemas.openxmlformats.org/officeDocument/2006/relationships/printerSettings" Target="../printerSettings/printerSettings1737.bin"/><Relationship Id="rId20" Type="http://schemas.openxmlformats.org/officeDocument/2006/relationships/printerSettings" Target="../printerSettings/printerSettings1741.bin"/><Relationship Id="rId29" Type="http://schemas.openxmlformats.org/officeDocument/2006/relationships/printerSettings" Target="../printerSettings/printerSettings1750.bin"/><Relationship Id="rId41" Type="http://schemas.openxmlformats.org/officeDocument/2006/relationships/printerSettings" Target="../printerSettings/printerSettings1762.bin"/><Relationship Id="rId54" Type="http://schemas.openxmlformats.org/officeDocument/2006/relationships/printerSettings" Target="../printerSettings/printerSettings1775.bin"/><Relationship Id="rId1" Type="http://schemas.openxmlformats.org/officeDocument/2006/relationships/printerSettings" Target="../printerSettings/printerSettings1722.bin"/><Relationship Id="rId6" Type="http://schemas.openxmlformats.org/officeDocument/2006/relationships/printerSettings" Target="../printerSettings/printerSettings1727.bin"/><Relationship Id="rId11" Type="http://schemas.openxmlformats.org/officeDocument/2006/relationships/printerSettings" Target="../printerSettings/printerSettings1732.bin"/><Relationship Id="rId24" Type="http://schemas.openxmlformats.org/officeDocument/2006/relationships/printerSettings" Target="../printerSettings/printerSettings1745.bin"/><Relationship Id="rId32" Type="http://schemas.openxmlformats.org/officeDocument/2006/relationships/printerSettings" Target="../printerSettings/printerSettings1753.bin"/><Relationship Id="rId37" Type="http://schemas.openxmlformats.org/officeDocument/2006/relationships/printerSettings" Target="../printerSettings/printerSettings1758.bin"/><Relationship Id="rId40" Type="http://schemas.openxmlformats.org/officeDocument/2006/relationships/printerSettings" Target="../printerSettings/printerSettings1761.bin"/><Relationship Id="rId45" Type="http://schemas.openxmlformats.org/officeDocument/2006/relationships/printerSettings" Target="../printerSettings/printerSettings1766.bin"/><Relationship Id="rId53" Type="http://schemas.openxmlformats.org/officeDocument/2006/relationships/printerSettings" Target="../printerSettings/printerSettings1774.bin"/><Relationship Id="rId58" Type="http://schemas.openxmlformats.org/officeDocument/2006/relationships/printerSettings" Target="../printerSettings/printerSettings1779.bin"/><Relationship Id="rId5" Type="http://schemas.openxmlformats.org/officeDocument/2006/relationships/printerSettings" Target="../printerSettings/printerSettings1726.bin"/><Relationship Id="rId15" Type="http://schemas.openxmlformats.org/officeDocument/2006/relationships/printerSettings" Target="../printerSettings/printerSettings1736.bin"/><Relationship Id="rId23" Type="http://schemas.openxmlformats.org/officeDocument/2006/relationships/printerSettings" Target="../printerSettings/printerSettings1744.bin"/><Relationship Id="rId28" Type="http://schemas.openxmlformats.org/officeDocument/2006/relationships/printerSettings" Target="../printerSettings/printerSettings1749.bin"/><Relationship Id="rId36" Type="http://schemas.openxmlformats.org/officeDocument/2006/relationships/printerSettings" Target="../printerSettings/printerSettings1757.bin"/><Relationship Id="rId49" Type="http://schemas.openxmlformats.org/officeDocument/2006/relationships/printerSettings" Target="../printerSettings/printerSettings1770.bin"/><Relationship Id="rId57" Type="http://schemas.openxmlformats.org/officeDocument/2006/relationships/printerSettings" Target="../printerSettings/printerSettings1778.bin"/><Relationship Id="rId10" Type="http://schemas.openxmlformats.org/officeDocument/2006/relationships/printerSettings" Target="../printerSettings/printerSettings1731.bin"/><Relationship Id="rId19" Type="http://schemas.openxmlformats.org/officeDocument/2006/relationships/printerSettings" Target="../printerSettings/printerSettings1740.bin"/><Relationship Id="rId31" Type="http://schemas.openxmlformats.org/officeDocument/2006/relationships/printerSettings" Target="../printerSettings/printerSettings1752.bin"/><Relationship Id="rId44" Type="http://schemas.openxmlformats.org/officeDocument/2006/relationships/printerSettings" Target="../printerSettings/printerSettings1765.bin"/><Relationship Id="rId52" Type="http://schemas.openxmlformats.org/officeDocument/2006/relationships/printerSettings" Target="../printerSettings/printerSettings1773.bin"/><Relationship Id="rId60" Type="http://schemas.openxmlformats.org/officeDocument/2006/relationships/printerSettings" Target="../printerSettings/printerSettings1781.bin"/><Relationship Id="rId4" Type="http://schemas.openxmlformats.org/officeDocument/2006/relationships/printerSettings" Target="../printerSettings/printerSettings1725.bin"/><Relationship Id="rId9" Type="http://schemas.openxmlformats.org/officeDocument/2006/relationships/printerSettings" Target="../printerSettings/printerSettings1730.bin"/><Relationship Id="rId14" Type="http://schemas.openxmlformats.org/officeDocument/2006/relationships/printerSettings" Target="../printerSettings/printerSettings1735.bin"/><Relationship Id="rId22" Type="http://schemas.openxmlformats.org/officeDocument/2006/relationships/printerSettings" Target="../printerSettings/printerSettings1743.bin"/><Relationship Id="rId27" Type="http://schemas.openxmlformats.org/officeDocument/2006/relationships/printerSettings" Target="../printerSettings/printerSettings1748.bin"/><Relationship Id="rId30" Type="http://schemas.openxmlformats.org/officeDocument/2006/relationships/printerSettings" Target="../printerSettings/printerSettings1751.bin"/><Relationship Id="rId35" Type="http://schemas.openxmlformats.org/officeDocument/2006/relationships/printerSettings" Target="../printerSettings/printerSettings1756.bin"/><Relationship Id="rId43" Type="http://schemas.openxmlformats.org/officeDocument/2006/relationships/printerSettings" Target="../printerSettings/printerSettings1764.bin"/><Relationship Id="rId48" Type="http://schemas.openxmlformats.org/officeDocument/2006/relationships/printerSettings" Target="../printerSettings/printerSettings1769.bin"/><Relationship Id="rId56" Type="http://schemas.openxmlformats.org/officeDocument/2006/relationships/printerSettings" Target="../printerSettings/printerSettings1777.bin"/><Relationship Id="rId8" Type="http://schemas.openxmlformats.org/officeDocument/2006/relationships/printerSettings" Target="../printerSettings/printerSettings1729.bin"/><Relationship Id="rId51" Type="http://schemas.openxmlformats.org/officeDocument/2006/relationships/printerSettings" Target="../printerSettings/printerSettings1772.bin"/><Relationship Id="rId3" Type="http://schemas.openxmlformats.org/officeDocument/2006/relationships/printerSettings" Target="../printerSettings/printerSettings1724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94.bin"/><Relationship Id="rId18" Type="http://schemas.openxmlformats.org/officeDocument/2006/relationships/printerSettings" Target="../printerSettings/printerSettings1799.bin"/><Relationship Id="rId26" Type="http://schemas.openxmlformats.org/officeDocument/2006/relationships/printerSettings" Target="../printerSettings/printerSettings1807.bin"/><Relationship Id="rId39" Type="http://schemas.openxmlformats.org/officeDocument/2006/relationships/printerSettings" Target="../printerSettings/printerSettings1820.bin"/><Relationship Id="rId21" Type="http://schemas.openxmlformats.org/officeDocument/2006/relationships/printerSettings" Target="../printerSettings/printerSettings1802.bin"/><Relationship Id="rId34" Type="http://schemas.openxmlformats.org/officeDocument/2006/relationships/printerSettings" Target="../printerSettings/printerSettings1815.bin"/><Relationship Id="rId42" Type="http://schemas.openxmlformats.org/officeDocument/2006/relationships/printerSettings" Target="../printerSettings/printerSettings1823.bin"/><Relationship Id="rId47" Type="http://schemas.openxmlformats.org/officeDocument/2006/relationships/printerSettings" Target="../printerSettings/printerSettings1828.bin"/><Relationship Id="rId50" Type="http://schemas.openxmlformats.org/officeDocument/2006/relationships/printerSettings" Target="../printerSettings/printerSettings1831.bin"/><Relationship Id="rId55" Type="http://schemas.openxmlformats.org/officeDocument/2006/relationships/printerSettings" Target="../printerSettings/printerSettings1836.bin"/><Relationship Id="rId7" Type="http://schemas.openxmlformats.org/officeDocument/2006/relationships/printerSettings" Target="../printerSettings/printerSettings1788.bin"/><Relationship Id="rId12" Type="http://schemas.openxmlformats.org/officeDocument/2006/relationships/printerSettings" Target="../printerSettings/printerSettings1793.bin"/><Relationship Id="rId17" Type="http://schemas.openxmlformats.org/officeDocument/2006/relationships/printerSettings" Target="../printerSettings/printerSettings1798.bin"/><Relationship Id="rId25" Type="http://schemas.openxmlformats.org/officeDocument/2006/relationships/printerSettings" Target="../printerSettings/printerSettings1806.bin"/><Relationship Id="rId33" Type="http://schemas.openxmlformats.org/officeDocument/2006/relationships/printerSettings" Target="../printerSettings/printerSettings1814.bin"/><Relationship Id="rId38" Type="http://schemas.openxmlformats.org/officeDocument/2006/relationships/printerSettings" Target="../printerSettings/printerSettings1819.bin"/><Relationship Id="rId46" Type="http://schemas.openxmlformats.org/officeDocument/2006/relationships/printerSettings" Target="../printerSettings/printerSettings1827.bin"/><Relationship Id="rId59" Type="http://schemas.openxmlformats.org/officeDocument/2006/relationships/printerSettings" Target="../printerSettings/printerSettings1840.bin"/><Relationship Id="rId2" Type="http://schemas.openxmlformats.org/officeDocument/2006/relationships/printerSettings" Target="../printerSettings/printerSettings1783.bin"/><Relationship Id="rId16" Type="http://schemas.openxmlformats.org/officeDocument/2006/relationships/printerSettings" Target="../printerSettings/printerSettings1797.bin"/><Relationship Id="rId20" Type="http://schemas.openxmlformats.org/officeDocument/2006/relationships/printerSettings" Target="../printerSettings/printerSettings1801.bin"/><Relationship Id="rId29" Type="http://schemas.openxmlformats.org/officeDocument/2006/relationships/printerSettings" Target="../printerSettings/printerSettings1810.bin"/><Relationship Id="rId41" Type="http://schemas.openxmlformats.org/officeDocument/2006/relationships/printerSettings" Target="../printerSettings/printerSettings1822.bin"/><Relationship Id="rId54" Type="http://schemas.openxmlformats.org/officeDocument/2006/relationships/printerSettings" Target="../printerSettings/printerSettings1835.bin"/><Relationship Id="rId1" Type="http://schemas.openxmlformats.org/officeDocument/2006/relationships/printerSettings" Target="../printerSettings/printerSettings1782.bin"/><Relationship Id="rId6" Type="http://schemas.openxmlformats.org/officeDocument/2006/relationships/printerSettings" Target="../printerSettings/printerSettings1787.bin"/><Relationship Id="rId11" Type="http://schemas.openxmlformats.org/officeDocument/2006/relationships/printerSettings" Target="../printerSettings/printerSettings1792.bin"/><Relationship Id="rId24" Type="http://schemas.openxmlformats.org/officeDocument/2006/relationships/printerSettings" Target="../printerSettings/printerSettings1805.bin"/><Relationship Id="rId32" Type="http://schemas.openxmlformats.org/officeDocument/2006/relationships/printerSettings" Target="../printerSettings/printerSettings1813.bin"/><Relationship Id="rId37" Type="http://schemas.openxmlformats.org/officeDocument/2006/relationships/printerSettings" Target="../printerSettings/printerSettings1818.bin"/><Relationship Id="rId40" Type="http://schemas.openxmlformats.org/officeDocument/2006/relationships/printerSettings" Target="../printerSettings/printerSettings1821.bin"/><Relationship Id="rId45" Type="http://schemas.openxmlformats.org/officeDocument/2006/relationships/printerSettings" Target="../printerSettings/printerSettings1826.bin"/><Relationship Id="rId53" Type="http://schemas.openxmlformats.org/officeDocument/2006/relationships/printerSettings" Target="../printerSettings/printerSettings1834.bin"/><Relationship Id="rId58" Type="http://schemas.openxmlformats.org/officeDocument/2006/relationships/printerSettings" Target="../printerSettings/printerSettings1839.bin"/><Relationship Id="rId5" Type="http://schemas.openxmlformats.org/officeDocument/2006/relationships/printerSettings" Target="../printerSettings/printerSettings1786.bin"/><Relationship Id="rId15" Type="http://schemas.openxmlformats.org/officeDocument/2006/relationships/printerSettings" Target="../printerSettings/printerSettings1796.bin"/><Relationship Id="rId23" Type="http://schemas.openxmlformats.org/officeDocument/2006/relationships/printerSettings" Target="../printerSettings/printerSettings1804.bin"/><Relationship Id="rId28" Type="http://schemas.openxmlformats.org/officeDocument/2006/relationships/printerSettings" Target="../printerSettings/printerSettings1809.bin"/><Relationship Id="rId36" Type="http://schemas.openxmlformats.org/officeDocument/2006/relationships/printerSettings" Target="../printerSettings/printerSettings1817.bin"/><Relationship Id="rId49" Type="http://schemas.openxmlformats.org/officeDocument/2006/relationships/printerSettings" Target="../printerSettings/printerSettings1830.bin"/><Relationship Id="rId57" Type="http://schemas.openxmlformats.org/officeDocument/2006/relationships/printerSettings" Target="../printerSettings/printerSettings1838.bin"/><Relationship Id="rId10" Type="http://schemas.openxmlformats.org/officeDocument/2006/relationships/printerSettings" Target="../printerSettings/printerSettings1791.bin"/><Relationship Id="rId19" Type="http://schemas.openxmlformats.org/officeDocument/2006/relationships/printerSettings" Target="../printerSettings/printerSettings1800.bin"/><Relationship Id="rId31" Type="http://schemas.openxmlformats.org/officeDocument/2006/relationships/printerSettings" Target="../printerSettings/printerSettings1812.bin"/><Relationship Id="rId44" Type="http://schemas.openxmlformats.org/officeDocument/2006/relationships/printerSettings" Target="../printerSettings/printerSettings1825.bin"/><Relationship Id="rId52" Type="http://schemas.openxmlformats.org/officeDocument/2006/relationships/printerSettings" Target="../printerSettings/printerSettings1833.bin"/><Relationship Id="rId4" Type="http://schemas.openxmlformats.org/officeDocument/2006/relationships/printerSettings" Target="../printerSettings/printerSettings1785.bin"/><Relationship Id="rId9" Type="http://schemas.openxmlformats.org/officeDocument/2006/relationships/printerSettings" Target="../printerSettings/printerSettings1790.bin"/><Relationship Id="rId14" Type="http://schemas.openxmlformats.org/officeDocument/2006/relationships/printerSettings" Target="../printerSettings/printerSettings1795.bin"/><Relationship Id="rId22" Type="http://schemas.openxmlformats.org/officeDocument/2006/relationships/printerSettings" Target="../printerSettings/printerSettings1803.bin"/><Relationship Id="rId27" Type="http://schemas.openxmlformats.org/officeDocument/2006/relationships/printerSettings" Target="../printerSettings/printerSettings1808.bin"/><Relationship Id="rId30" Type="http://schemas.openxmlformats.org/officeDocument/2006/relationships/printerSettings" Target="../printerSettings/printerSettings1811.bin"/><Relationship Id="rId35" Type="http://schemas.openxmlformats.org/officeDocument/2006/relationships/printerSettings" Target="../printerSettings/printerSettings1816.bin"/><Relationship Id="rId43" Type="http://schemas.openxmlformats.org/officeDocument/2006/relationships/printerSettings" Target="../printerSettings/printerSettings1824.bin"/><Relationship Id="rId48" Type="http://schemas.openxmlformats.org/officeDocument/2006/relationships/printerSettings" Target="../printerSettings/printerSettings1829.bin"/><Relationship Id="rId56" Type="http://schemas.openxmlformats.org/officeDocument/2006/relationships/printerSettings" Target="../printerSettings/printerSettings1837.bin"/><Relationship Id="rId8" Type="http://schemas.openxmlformats.org/officeDocument/2006/relationships/printerSettings" Target="../printerSettings/printerSettings1789.bin"/><Relationship Id="rId51" Type="http://schemas.openxmlformats.org/officeDocument/2006/relationships/printerSettings" Target="../printerSettings/printerSettings1832.bin"/><Relationship Id="rId3" Type="http://schemas.openxmlformats.org/officeDocument/2006/relationships/printerSettings" Target="../printerSettings/printerSettings1784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0.bin"/><Relationship Id="rId117" Type="http://schemas.openxmlformats.org/officeDocument/2006/relationships/printerSettings" Target="../printerSettings/printerSettings151.bin"/><Relationship Id="rId21" Type="http://schemas.openxmlformats.org/officeDocument/2006/relationships/printerSettings" Target="../printerSettings/printerSettings55.bin"/><Relationship Id="rId42" Type="http://schemas.openxmlformats.org/officeDocument/2006/relationships/printerSettings" Target="../printerSettings/printerSettings76.bin"/><Relationship Id="rId47" Type="http://schemas.openxmlformats.org/officeDocument/2006/relationships/printerSettings" Target="../printerSettings/printerSettings81.bin"/><Relationship Id="rId63" Type="http://schemas.openxmlformats.org/officeDocument/2006/relationships/printerSettings" Target="../printerSettings/printerSettings97.bin"/><Relationship Id="rId68" Type="http://schemas.openxmlformats.org/officeDocument/2006/relationships/printerSettings" Target="../printerSettings/printerSettings102.bin"/><Relationship Id="rId84" Type="http://schemas.openxmlformats.org/officeDocument/2006/relationships/printerSettings" Target="../printerSettings/printerSettings118.bin"/><Relationship Id="rId89" Type="http://schemas.openxmlformats.org/officeDocument/2006/relationships/printerSettings" Target="../printerSettings/printerSettings123.bin"/><Relationship Id="rId112" Type="http://schemas.openxmlformats.org/officeDocument/2006/relationships/printerSettings" Target="../printerSettings/printerSettings146.bin"/><Relationship Id="rId133" Type="http://schemas.openxmlformats.org/officeDocument/2006/relationships/printerSettings" Target="../printerSettings/printerSettings167.bin"/><Relationship Id="rId138" Type="http://schemas.openxmlformats.org/officeDocument/2006/relationships/drawing" Target="../drawings/drawing2.xml"/><Relationship Id="rId16" Type="http://schemas.openxmlformats.org/officeDocument/2006/relationships/printerSettings" Target="../printerSettings/printerSettings50.bin"/><Relationship Id="rId107" Type="http://schemas.openxmlformats.org/officeDocument/2006/relationships/printerSettings" Target="../printerSettings/printerSettings141.bin"/><Relationship Id="rId11" Type="http://schemas.openxmlformats.org/officeDocument/2006/relationships/printerSettings" Target="../printerSettings/printerSettings45.bin"/><Relationship Id="rId32" Type="http://schemas.openxmlformats.org/officeDocument/2006/relationships/printerSettings" Target="../printerSettings/printerSettings66.bin"/><Relationship Id="rId37" Type="http://schemas.openxmlformats.org/officeDocument/2006/relationships/printerSettings" Target="../printerSettings/printerSettings71.bin"/><Relationship Id="rId53" Type="http://schemas.openxmlformats.org/officeDocument/2006/relationships/printerSettings" Target="../printerSettings/printerSettings87.bin"/><Relationship Id="rId58" Type="http://schemas.openxmlformats.org/officeDocument/2006/relationships/printerSettings" Target="../printerSettings/printerSettings92.bin"/><Relationship Id="rId74" Type="http://schemas.openxmlformats.org/officeDocument/2006/relationships/printerSettings" Target="../printerSettings/printerSettings108.bin"/><Relationship Id="rId79" Type="http://schemas.openxmlformats.org/officeDocument/2006/relationships/printerSettings" Target="../printerSettings/printerSettings113.bin"/><Relationship Id="rId102" Type="http://schemas.openxmlformats.org/officeDocument/2006/relationships/printerSettings" Target="../printerSettings/printerSettings136.bin"/><Relationship Id="rId123" Type="http://schemas.openxmlformats.org/officeDocument/2006/relationships/printerSettings" Target="../printerSettings/printerSettings157.bin"/><Relationship Id="rId128" Type="http://schemas.openxmlformats.org/officeDocument/2006/relationships/printerSettings" Target="../printerSettings/printerSettings162.bin"/><Relationship Id="rId5" Type="http://schemas.openxmlformats.org/officeDocument/2006/relationships/printerSettings" Target="../printerSettings/printerSettings39.bin"/><Relationship Id="rId90" Type="http://schemas.openxmlformats.org/officeDocument/2006/relationships/printerSettings" Target="../printerSettings/printerSettings124.bin"/><Relationship Id="rId95" Type="http://schemas.openxmlformats.org/officeDocument/2006/relationships/printerSettings" Target="../printerSettings/printerSettings129.bin"/><Relationship Id="rId14" Type="http://schemas.openxmlformats.org/officeDocument/2006/relationships/printerSettings" Target="../printerSettings/printerSettings48.bin"/><Relationship Id="rId22" Type="http://schemas.openxmlformats.org/officeDocument/2006/relationships/printerSettings" Target="../printerSettings/printerSettings56.bin"/><Relationship Id="rId27" Type="http://schemas.openxmlformats.org/officeDocument/2006/relationships/printerSettings" Target="../printerSettings/printerSettings61.bin"/><Relationship Id="rId30" Type="http://schemas.openxmlformats.org/officeDocument/2006/relationships/printerSettings" Target="../printerSettings/printerSettings64.bin"/><Relationship Id="rId35" Type="http://schemas.openxmlformats.org/officeDocument/2006/relationships/printerSettings" Target="../printerSettings/printerSettings69.bin"/><Relationship Id="rId43" Type="http://schemas.openxmlformats.org/officeDocument/2006/relationships/printerSettings" Target="../printerSettings/printerSettings77.bin"/><Relationship Id="rId48" Type="http://schemas.openxmlformats.org/officeDocument/2006/relationships/printerSettings" Target="../printerSettings/printerSettings82.bin"/><Relationship Id="rId56" Type="http://schemas.openxmlformats.org/officeDocument/2006/relationships/printerSettings" Target="../printerSettings/printerSettings90.bin"/><Relationship Id="rId64" Type="http://schemas.openxmlformats.org/officeDocument/2006/relationships/printerSettings" Target="../printerSettings/printerSettings98.bin"/><Relationship Id="rId69" Type="http://schemas.openxmlformats.org/officeDocument/2006/relationships/printerSettings" Target="../printerSettings/printerSettings103.bin"/><Relationship Id="rId77" Type="http://schemas.openxmlformats.org/officeDocument/2006/relationships/printerSettings" Target="../printerSettings/printerSettings111.bin"/><Relationship Id="rId100" Type="http://schemas.openxmlformats.org/officeDocument/2006/relationships/printerSettings" Target="../printerSettings/printerSettings134.bin"/><Relationship Id="rId105" Type="http://schemas.openxmlformats.org/officeDocument/2006/relationships/printerSettings" Target="../printerSettings/printerSettings139.bin"/><Relationship Id="rId113" Type="http://schemas.openxmlformats.org/officeDocument/2006/relationships/printerSettings" Target="../printerSettings/printerSettings147.bin"/><Relationship Id="rId118" Type="http://schemas.openxmlformats.org/officeDocument/2006/relationships/printerSettings" Target="../printerSettings/printerSettings152.bin"/><Relationship Id="rId126" Type="http://schemas.openxmlformats.org/officeDocument/2006/relationships/printerSettings" Target="../printerSettings/printerSettings160.bin"/><Relationship Id="rId134" Type="http://schemas.openxmlformats.org/officeDocument/2006/relationships/printerSettings" Target="../printerSettings/printerSettings168.bin"/><Relationship Id="rId8" Type="http://schemas.openxmlformats.org/officeDocument/2006/relationships/printerSettings" Target="../printerSettings/printerSettings42.bin"/><Relationship Id="rId51" Type="http://schemas.openxmlformats.org/officeDocument/2006/relationships/printerSettings" Target="../printerSettings/printerSettings85.bin"/><Relationship Id="rId72" Type="http://schemas.openxmlformats.org/officeDocument/2006/relationships/printerSettings" Target="../printerSettings/printerSettings106.bin"/><Relationship Id="rId80" Type="http://schemas.openxmlformats.org/officeDocument/2006/relationships/printerSettings" Target="../printerSettings/printerSettings114.bin"/><Relationship Id="rId85" Type="http://schemas.openxmlformats.org/officeDocument/2006/relationships/printerSettings" Target="../printerSettings/printerSettings119.bin"/><Relationship Id="rId93" Type="http://schemas.openxmlformats.org/officeDocument/2006/relationships/printerSettings" Target="../printerSettings/printerSettings127.bin"/><Relationship Id="rId98" Type="http://schemas.openxmlformats.org/officeDocument/2006/relationships/printerSettings" Target="../printerSettings/printerSettings132.bin"/><Relationship Id="rId121" Type="http://schemas.openxmlformats.org/officeDocument/2006/relationships/printerSettings" Target="../printerSettings/printerSettings155.bin"/><Relationship Id="rId3" Type="http://schemas.openxmlformats.org/officeDocument/2006/relationships/printerSettings" Target="../printerSettings/printerSettings37.bin"/><Relationship Id="rId12" Type="http://schemas.openxmlformats.org/officeDocument/2006/relationships/printerSettings" Target="../printerSettings/printerSettings46.bin"/><Relationship Id="rId17" Type="http://schemas.openxmlformats.org/officeDocument/2006/relationships/printerSettings" Target="../printerSettings/printerSettings51.bin"/><Relationship Id="rId25" Type="http://schemas.openxmlformats.org/officeDocument/2006/relationships/printerSettings" Target="../printerSettings/printerSettings59.bin"/><Relationship Id="rId33" Type="http://schemas.openxmlformats.org/officeDocument/2006/relationships/printerSettings" Target="../printerSettings/printerSettings67.bin"/><Relationship Id="rId38" Type="http://schemas.openxmlformats.org/officeDocument/2006/relationships/printerSettings" Target="../printerSettings/printerSettings72.bin"/><Relationship Id="rId46" Type="http://schemas.openxmlformats.org/officeDocument/2006/relationships/printerSettings" Target="../printerSettings/printerSettings80.bin"/><Relationship Id="rId59" Type="http://schemas.openxmlformats.org/officeDocument/2006/relationships/printerSettings" Target="../printerSettings/printerSettings93.bin"/><Relationship Id="rId67" Type="http://schemas.openxmlformats.org/officeDocument/2006/relationships/printerSettings" Target="../printerSettings/printerSettings101.bin"/><Relationship Id="rId103" Type="http://schemas.openxmlformats.org/officeDocument/2006/relationships/printerSettings" Target="../printerSettings/printerSettings137.bin"/><Relationship Id="rId108" Type="http://schemas.openxmlformats.org/officeDocument/2006/relationships/printerSettings" Target="../printerSettings/printerSettings142.bin"/><Relationship Id="rId116" Type="http://schemas.openxmlformats.org/officeDocument/2006/relationships/printerSettings" Target="../printerSettings/printerSettings150.bin"/><Relationship Id="rId124" Type="http://schemas.openxmlformats.org/officeDocument/2006/relationships/printerSettings" Target="../printerSettings/printerSettings158.bin"/><Relationship Id="rId129" Type="http://schemas.openxmlformats.org/officeDocument/2006/relationships/printerSettings" Target="../printerSettings/printerSettings163.bin"/><Relationship Id="rId137" Type="http://schemas.openxmlformats.org/officeDocument/2006/relationships/printerSettings" Target="../printerSettings/printerSettings171.bin"/><Relationship Id="rId20" Type="http://schemas.openxmlformats.org/officeDocument/2006/relationships/printerSettings" Target="../printerSettings/printerSettings54.bin"/><Relationship Id="rId41" Type="http://schemas.openxmlformats.org/officeDocument/2006/relationships/printerSettings" Target="../printerSettings/printerSettings75.bin"/><Relationship Id="rId54" Type="http://schemas.openxmlformats.org/officeDocument/2006/relationships/printerSettings" Target="../printerSettings/printerSettings88.bin"/><Relationship Id="rId62" Type="http://schemas.openxmlformats.org/officeDocument/2006/relationships/printerSettings" Target="../printerSettings/printerSettings96.bin"/><Relationship Id="rId70" Type="http://schemas.openxmlformats.org/officeDocument/2006/relationships/printerSettings" Target="../printerSettings/printerSettings104.bin"/><Relationship Id="rId75" Type="http://schemas.openxmlformats.org/officeDocument/2006/relationships/printerSettings" Target="../printerSettings/printerSettings109.bin"/><Relationship Id="rId83" Type="http://schemas.openxmlformats.org/officeDocument/2006/relationships/printerSettings" Target="../printerSettings/printerSettings117.bin"/><Relationship Id="rId88" Type="http://schemas.openxmlformats.org/officeDocument/2006/relationships/printerSettings" Target="../printerSettings/printerSettings122.bin"/><Relationship Id="rId91" Type="http://schemas.openxmlformats.org/officeDocument/2006/relationships/printerSettings" Target="../printerSettings/printerSettings125.bin"/><Relationship Id="rId96" Type="http://schemas.openxmlformats.org/officeDocument/2006/relationships/printerSettings" Target="../printerSettings/printerSettings130.bin"/><Relationship Id="rId111" Type="http://schemas.openxmlformats.org/officeDocument/2006/relationships/printerSettings" Target="../printerSettings/printerSettings145.bin"/><Relationship Id="rId132" Type="http://schemas.openxmlformats.org/officeDocument/2006/relationships/printerSettings" Target="../printerSettings/printerSettings166.bin"/><Relationship Id="rId1" Type="http://schemas.openxmlformats.org/officeDocument/2006/relationships/printerSettings" Target="../printerSettings/printerSettings35.bin"/><Relationship Id="rId6" Type="http://schemas.openxmlformats.org/officeDocument/2006/relationships/printerSettings" Target="../printerSettings/printerSettings40.bin"/><Relationship Id="rId15" Type="http://schemas.openxmlformats.org/officeDocument/2006/relationships/printerSettings" Target="../printerSettings/printerSettings49.bin"/><Relationship Id="rId23" Type="http://schemas.openxmlformats.org/officeDocument/2006/relationships/printerSettings" Target="../printerSettings/printerSettings57.bin"/><Relationship Id="rId28" Type="http://schemas.openxmlformats.org/officeDocument/2006/relationships/printerSettings" Target="../printerSettings/printerSettings62.bin"/><Relationship Id="rId36" Type="http://schemas.openxmlformats.org/officeDocument/2006/relationships/printerSettings" Target="../printerSettings/printerSettings70.bin"/><Relationship Id="rId49" Type="http://schemas.openxmlformats.org/officeDocument/2006/relationships/printerSettings" Target="../printerSettings/printerSettings83.bin"/><Relationship Id="rId57" Type="http://schemas.openxmlformats.org/officeDocument/2006/relationships/printerSettings" Target="../printerSettings/printerSettings91.bin"/><Relationship Id="rId106" Type="http://schemas.openxmlformats.org/officeDocument/2006/relationships/printerSettings" Target="../printerSettings/printerSettings140.bin"/><Relationship Id="rId114" Type="http://schemas.openxmlformats.org/officeDocument/2006/relationships/printerSettings" Target="../printerSettings/printerSettings148.bin"/><Relationship Id="rId119" Type="http://schemas.openxmlformats.org/officeDocument/2006/relationships/printerSettings" Target="../printerSettings/printerSettings153.bin"/><Relationship Id="rId127" Type="http://schemas.openxmlformats.org/officeDocument/2006/relationships/printerSettings" Target="../printerSettings/printerSettings161.bin"/><Relationship Id="rId10" Type="http://schemas.openxmlformats.org/officeDocument/2006/relationships/printerSettings" Target="../printerSettings/printerSettings44.bin"/><Relationship Id="rId31" Type="http://schemas.openxmlformats.org/officeDocument/2006/relationships/printerSettings" Target="../printerSettings/printerSettings65.bin"/><Relationship Id="rId44" Type="http://schemas.openxmlformats.org/officeDocument/2006/relationships/printerSettings" Target="../printerSettings/printerSettings78.bin"/><Relationship Id="rId52" Type="http://schemas.openxmlformats.org/officeDocument/2006/relationships/printerSettings" Target="../printerSettings/printerSettings86.bin"/><Relationship Id="rId60" Type="http://schemas.openxmlformats.org/officeDocument/2006/relationships/printerSettings" Target="../printerSettings/printerSettings94.bin"/><Relationship Id="rId65" Type="http://schemas.openxmlformats.org/officeDocument/2006/relationships/printerSettings" Target="../printerSettings/printerSettings99.bin"/><Relationship Id="rId73" Type="http://schemas.openxmlformats.org/officeDocument/2006/relationships/printerSettings" Target="../printerSettings/printerSettings107.bin"/><Relationship Id="rId78" Type="http://schemas.openxmlformats.org/officeDocument/2006/relationships/printerSettings" Target="../printerSettings/printerSettings112.bin"/><Relationship Id="rId81" Type="http://schemas.openxmlformats.org/officeDocument/2006/relationships/printerSettings" Target="../printerSettings/printerSettings115.bin"/><Relationship Id="rId86" Type="http://schemas.openxmlformats.org/officeDocument/2006/relationships/printerSettings" Target="../printerSettings/printerSettings120.bin"/><Relationship Id="rId94" Type="http://schemas.openxmlformats.org/officeDocument/2006/relationships/printerSettings" Target="../printerSettings/printerSettings128.bin"/><Relationship Id="rId99" Type="http://schemas.openxmlformats.org/officeDocument/2006/relationships/printerSettings" Target="../printerSettings/printerSettings133.bin"/><Relationship Id="rId101" Type="http://schemas.openxmlformats.org/officeDocument/2006/relationships/printerSettings" Target="../printerSettings/printerSettings135.bin"/><Relationship Id="rId122" Type="http://schemas.openxmlformats.org/officeDocument/2006/relationships/printerSettings" Target="../printerSettings/printerSettings156.bin"/><Relationship Id="rId130" Type="http://schemas.openxmlformats.org/officeDocument/2006/relationships/printerSettings" Target="../printerSettings/printerSettings164.bin"/><Relationship Id="rId135" Type="http://schemas.openxmlformats.org/officeDocument/2006/relationships/printerSettings" Target="../printerSettings/printerSettings169.bin"/><Relationship Id="rId4" Type="http://schemas.openxmlformats.org/officeDocument/2006/relationships/printerSettings" Target="../printerSettings/printerSettings38.bin"/><Relationship Id="rId9" Type="http://schemas.openxmlformats.org/officeDocument/2006/relationships/printerSettings" Target="../printerSettings/printerSettings43.bin"/><Relationship Id="rId13" Type="http://schemas.openxmlformats.org/officeDocument/2006/relationships/printerSettings" Target="../printerSettings/printerSettings47.bin"/><Relationship Id="rId18" Type="http://schemas.openxmlformats.org/officeDocument/2006/relationships/printerSettings" Target="../printerSettings/printerSettings52.bin"/><Relationship Id="rId39" Type="http://schemas.openxmlformats.org/officeDocument/2006/relationships/printerSettings" Target="../printerSettings/printerSettings73.bin"/><Relationship Id="rId109" Type="http://schemas.openxmlformats.org/officeDocument/2006/relationships/printerSettings" Target="../printerSettings/printerSettings143.bin"/><Relationship Id="rId34" Type="http://schemas.openxmlformats.org/officeDocument/2006/relationships/printerSettings" Target="../printerSettings/printerSettings68.bin"/><Relationship Id="rId50" Type="http://schemas.openxmlformats.org/officeDocument/2006/relationships/printerSettings" Target="../printerSettings/printerSettings84.bin"/><Relationship Id="rId55" Type="http://schemas.openxmlformats.org/officeDocument/2006/relationships/printerSettings" Target="../printerSettings/printerSettings89.bin"/><Relationship Id="rId76" Type="http://schemas.openxmlformats.org/officeDocument/2006/relationships/printerSettings" Target="../printerSettings/printerSettings110.bin"/><Relationship Id="rId97" Type="http://schemas.openxmlformats.org/officeDocument/2006/relationships/printerSettings" Target="../printerSettings/printerSettings131.bin"/><Relationship Id="rId104" Type="http://schemas.openxmlformats.org/officeDocument/2006/relationships/printerSettings" Target="../printerSettings/printerSettings138.bin"/><Relationship Id="rId120" Type="http://schemas.openxmlformats.org/officeDocument/2006/relationships/printerSettings" Target="../printerSettings/printerSettings154.bin"/><Relationship Id="rId125" Type="http://schemas.openxmlformats.org/officeDocument/2006/relationships/printerSettings" Target="../printerSettings/printerSettings159.bin"/><Relationship Id="rId7" Type="http://schemas.openxmlformats.org/officeDocument/2006/relationships/printerSettings" Target="../printerSettings/printerSettings41.bin"/><Relationship Id="rId71" Type="http://schemas.openxmlformats.org/officeDocument/2006/relationships/printerSettings" Target="../printerSettings/printerSettings105.bin"/><Relationship Id="rId92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36.bin"/><Relationship Id="rId29" Type="http://schemas.openxmlformats.org/officeDocument/2006/relationships/printerSettings" Target="../printerSettings/printerSettings63.bin"/><Relationship Id="rId24" Type="http://schemas.openxmlformats.org/officeDocument/2006/relationships/printerSettings" Target="../printerSettings/printerSettings58.bin"/><Relationship Id="rId40" Type="http://schemas.openxmlformats.org/officeDocument/2006/relationships/printerSettings" Target="../printerSettings/printerSettings74.bin"/><Relationship Id="rId45" Type="http://schemas.openxmlformats.org/officeDocument/2006/relationships/printerSettings" Target="../printerSettings/printerSettings79.bin"/><Relationship Id="rId66" Type="http://schemas.openxmlformats.org/officeDocument/2006/relationships/printerSettings" Target="../printerSettings/printerSettings100.bin"/><Relationship Id="rId87" Type="http://schemas.openxmlformats.org/officeDocument/2006/relationships/printerSettings" Target="../printerSettings/printerSettings121.bin"/><Relationship Id="rId110" Type="http://schemas.openxmlformats.org/officeDocument/2006/relationships/printerSettings" Target="../printerSettings/printerSettings144.bin"/><Relationship Id="rId115" Type="http://schemas.openxmlformats.org/officeDocument/2006/relationships/printerSettings" Target="../printerSettings/printerSettings149.bin"/><Relationship Id="rId131" Type="http://schemas.openxmlformats.org/officeDocument/2006/relationships/printerSettings" Target="../printerSettings/printerSettings165.bin"/><Relationship Id="rId136" Type="http://schemas.openxmlformats.org/officeDocument/2006/relationships/printerSettings" Target="../printerSettings/printerSettings170.bin"/><Relationship Id="rId61" Type="http://schemas.openxmlformats.org/officeDocument/2006/relationships/printerSettings" Target="../printerSettings/printerSettings95.bin"/><Relationship Id="rId82" Type="http://schemas.openxmlformats.org/officeDocument/2006/relationships/printerSettings" Target="../printerSettings/printerSettings116.bin"/><Relationship Id="rId19" Type="http://schemas.openxmlformats.org/officeDocument/2006/relationships/printerSettings" Target="../printerSettings/printerSettings53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53.bin"/><Relationship Id="rId18" Type="http://schemas.openxmlformats.org/officeDocument/2006/relationships/printerSettings" Target="../printerSettings/printerSettings1858.bin"/><Relationship Id="rId26" Type="http://schemas.openxmlformats.org/officeDocument/2006/relationships/printerSettings" Target="../printerSettings/printerSettings1866.bin"/><Relationship Id="rId39" Type="http://schemas.openxmlformats.org/officeDocument/2006/relationships/printerSettings" Target="../printerSettings/printerSettings1879.bin"/><Relationship Id="rId21" Type="http://schemas.openxmlformats.org/officeDocument/2006/relationships/printerSettings" Target="../printerSettings/printerSettings1861.bin"/><Relationship Id="rId34" Type="http://schemas.openxmlformats.org/officeDocument/2006/relationships/printerSettings" Target="../printerSettings/printerSettings1874.bin"/><Relationship Id="rId42" Type="http://schemas.openxmlformats.org/officeDocument/2006/relationships/printerSettings" Target="../printerSettings/printerSettings1882.bin"/><Relationship Id="rId47" Type="http://schemas.openxmlformats.org/officeDocument/2006/relationships/printerSettings" Target="../printerSettings/printerSettings1887.bin"/><Relationship Id="rId50" Type="http://schemas.openxmlformats.org/officeDocument/2006/relationships/printerSettings" Target="../printerSettings/printerSettings1890.bin"/><Relationship Id="rId55" Type="http://schemas.openxmlformats.org/officeDocument/2006/relationships/printerSettings" Target="../printerSettings/printerSettings1895.bin"/><Relationship Id="rId7" Type="http://schemas.openxmlformats.org/officeDocument/2006/relationships/printerSettings" Target="../printerSettings/printerSettings1847.bin"/><Relationship Id="rId2" Type="http://schemas.openxmlformats.org/officeDocument/2006/relationships/printerSettings" Target="../printerSettings/printerSettings1842.bin"/><Relationship Id="rId16" Type="http://schemas.openxmlformats.org/officeDocument/2006/relationships/printerSettings" Target="../printerSettings/printerSettings1856.bin"/><Relationship Id="rId20" Type="http://schemas.openxmlformats.org/officeDocument/2006/relationships/printerSettings" Target="../printerSettings/printerSettings1860.bin"/><Relationship Id="rId29" Type="http://schemas.openxmlformats.org/officeDocument/2006/relationships/printerSettings" Target="../printerSettings/printerSettings1869.bin"/><Relationship Id="rId41" Type="http://schemas.openxmlformats.org/officeDocument/2006/relationships/printerSettings" Target="../printerSettings/printerSettings1881.bin"/><Relationship Id="rId54" Type="http://schemas.openxmlformats.org/officeDocument/2006/relationships/printerSettings" Target="../printerSettings/printerSettings1894.bin"/><Relationship Id="rId62" Type="http://schemas.openxmlformats.org/officeDocument/2006/relationships/printerSettings" Target="../printerSettings/printerSettings1902.bin"/><Relationship Id="rId1" Type="http://schemas.openxmlformats.org/officeDocument/2006/relationships/printerSettings" Target="../printerSettings/printerSettings1841.bin"/><Relationship Id="rId6" Type="http://schemas.openxmlformats.org/officeDocument/2006/relationships/printerSettings" Target="../printerSettings/printerSettings1846.bin"/><Relationship Id="rId11" Type="http://schemas.openxmlformats.org/officeDocument/2006/relationships/printerSettings" Target="../printerSettings/printerSettings1851.bin"/><Relationship Id="rId24" Type="http://schemas.openxmlformats.org/officeDocument/2006/relationships/printerSettings" Target="../printerSettings/printerSettings1864.bin"/><Relationship Id="rId32" Type="http://schemas.openxmlformats.org/officeDocument/2006/relationships/printerSettings" Target="../printerSettings/printerSettings1872.bin"/><Relationship Id="rId37" Type="http://schemas.openxmlformats.org/officeDocument/2006/relationships/printerSettings" Target="../printerSettings/printerSettings1877.bin"/><Relationship Id="rId40" Type="http://schemas.openxmlformats.org/officeDocument/2006/relationships/printerSettings" Target="../printerSettings/printerSettings1880.bin"/><Relationship Id="rId45" Type="http://schemas.openxmlformats.org/officeDocument/2006/relationships/printerSettings" Target="../printerSettings/printerSettings1885.bin"/><Relationship Id="rId53" Type="http://schemas.openxmlformats.org/officeDocument/2006/relationships/printerSettings" Target="../printerSettings/printerSettings1893.bin"/><Relationship Id="rId58" Type="http://schemas.openxmlformats.org/officeDocument/2006/relationships/printerSettings" Target="../printerSettings/printerSettings1898.bin"/><Relationship Id="rId5" Type="http://schemas.openxmlformats.org/officeDocument/2006/relationships/printerSettings" Target="../printerSettings/printerSettings1845.bin"/><Relationship Id="rId15" Type="http://schemas.openxmlformats.org/officeDocument/2006/relationships/printerSettings" Target="../printerSettings/printerSettings1855.bin"/><Relationship Id="rId23" Type="http://schemas.openxmlformats.org/officeDocument/2006/relationships/printerSettings" Target="../printerSettings/printerSettings1863.bin"/><Relationship Id="rId28" Type="http://schemas.openxmlformats.org/officeDocument/2006/relationships/printerSettings" Target="../printerSettings/printerSettings1868.bin"/><Relationship Id="rId36" Type="http://schemas.openxmlformats.org/officeDocument/2006/relationships/printerSettings" Target="../printerSettings/printerSettings1876.bin"/><Relationship Id="rId49" Type="http://schemas.openxmlformats.org/officeDocument/2006/relationships/printerSettings" Target="../printerSettings/printerSettings1889.bin"/><Relationship Id="rId57" Type="http://schemas.openxmlformats.org/officeDocument/2006/relationships/printerSettings" Target="../printerSettings/printerSettings1897.bin"/><Relationship Id="rId61" Type="http://schemas.openxmlformats.org/officeDocument/2006/relationships/printerSettings" Target="../printerSettings/printerSettings1901.bin"/><Relationship Id="rId10" Type="http://schemas.openxmlformats.org/officeDocument/2006/relationships/printerSettings" Target="../printerSettings/printerSettings1850.bin"/><Relationship Id="rId19" Type="http://schemas.openxmlformats.org/officeDocument/2006/relationships/printerSettings" Target="../printerSettings/printerSettings1859.bin"/><Relationship Id="rId31" Type="http://schemas.openxmlformats.org/officeDocument/2006/relationships/printerSettings" Target="../printerSettings/printerSettings1871.bin"/><Relationship Id="rId44" Type="http://schemas.openxmlformats.org/officeDocument/2006/relationships/printerSettings" Target="../printerSettings/printerSettings1884.bin"/><Relationship Id="rId52" Type="http://schemas.openxmlformats.org/officeDocument/2006/relationships/printerSettings" Target="../printerSettings/printerSettings1892.bin"/><Relationship Id="rId60" Type="http://schemas.openxmlformats.org/officeDocument/2006/relationships/printerSettings" Target="../printerSettings/printerSettings1900.bin"/><Relationship Id="rId4" Type="http://schemas.openxmlformats.org/officeDocument/2006/relationships/printerSettings" Target="../printerSettings/printerSettings1844.bin"/><Relationship Id="rId9" Type="http://schemas.openxmlformats.org/officeDocument/2006/relationships/printerSettings" Target="../printerSettings/printerSettings1849.bin"/><Relationship Id="rId14" Type="http://schemas.openxmlformats.org/officeDocument/2006/relationships/printerSettings" Target="../printerSettings/printerSettings1854.bin"/><Relationship Id="rId22" Type="http://schemas.openxmlformats.org/officeDocument/2006/relationships/printerSettings" Target="../printerSettings/printerSettings1862.bin"/><Relationship Id="rId27" Type="http://schemas.openxmlformats.org/officeDocument/2006/relationships/printerSettings" Target="../printerSettings/printerSettings1867.bin"/><Relationship Id="rId30" Type="http://schemas.openxmlformats.org/officeDocument/2006/relationships/printerSettings" Target="../printerSettings/printerSettings1870.bin"/><Relationship Id="rId35" Type="http://schemas.openxmlformats.org/officeDocument/2006/relationships/printerSettings" Target="../printerSettings/printerSettings1875.bin"/><Relationship Id="rId43" Type="http://schemas.openxmlformats.org/officeDocument/2006/relationships/printerSettings" Target="../printerSettings/printerSettings1883.bin"/><Relationship Id="rId48" Type="http://schemas.openxmlformats.org/officeDocument/2006/relationships/printerSettings" Target="../printerSettings/printerSettings1888.bin"/><Relationship Id="rId56" Type="http://schemas.openxmlformats.org/officeDocument/2006/relationships/printerSettings" Target="../printerSettings/printerSettings1896.bin"/><Relationship Id="rId8" Type="http://schemas.openxmlformats.org/officeDocument/2006/relationships/printerSettings" Target="../printerSettings/printerSettings1848.bin"/><Relationship Id="rId51" Type="http://schemas.openxmlformats.org/officeDocument/2006/relationships/printerSettings" Target="../printerSettings/printerSettings1891.bin"/><Relationship Id="rId3" Type="http://schemas.openxmlformats.org/officeDocument/2006/relationships/printerSettings" Target="../printerSettings/printerSettings1843.bin"/><Relationship Id="rId12" Type="http://schemas.openxmlformats.org/officeDocument/2006/relationships/printerSettings" Target="../printerSettings/printerSettings1852.bin"/><Relationship Id="rId17" Type="http://schemas.openxmlformats.org/officeDocument/2006/relationships/printerSettings" Target="../printerSettings/printerSettings1857.bin"/><Relationship Id="rId25" Type="http://schemas.openxmlformats.org/officeDocument/2006/relationships/printerSettings" Target="../printerSettings/printerSettings1865.bin"/><Relationship Id="rId33" Type="http://schemas.openxmlformats.org/officeDocument/2006/relationships/printerSettings" Target="../printerSettings/printerSettings1873.bin"/><Relationship Id="rId38" Type="http://schemas.openxmlformats.org/officeDocument/2006/relationships/printerSettings" Target="../printerSettings/printerSettings1878.bin"/><Relationship Id="rId46" Type="http://schemas.openxmlformats.org/officeDocument/2006/relationships/printerSettings" Target="../printerSettings/printerSettings1886.bin"/><Relationship Id="rId59" Type="http://schemas.openxmlformats.org/officeDocument/2006/relationships/printerSettings" Target="../printerSettings/printerSettings1899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15.bin"/><Relationship Id="rId18" Type="http://schemas.openxmlformats.org/officeDocument/2006/relationships/printerSettings" Target="../printerSettings/printerSettings1920.bin"/><Relationship Id="rId26" Type="http://schemas.openxmlformats.org/officeDocument/2006/relationships/printerSettings" Target="../printerSettings/printerSettings1928.bin"/><Relationship Id="rId39" Type="http://schemas.openxmlformats.org/officeDocument/2006/relationships/printerSettings" Target="../printerSettings/printerSettings1941.bin"/><Relationship Id="rId21" Type="http://schemas.openxmlformats.org/officeDocument/2006/relationships/printerSettings" Target="../printerSettings/printerSettings1923.bin"/><Relationship Id="rId34" Type="http://schemas.openxmlformats.org/officeDocument/2006/relationships/printerSettings" Target="../printerSettings/printerSettings1936.bin"/><Relationship Id="rId42" Type="http://schemas.openxmlformats.org/officeDocument/2006/relationships/printerSettings" Target="../printerSettings/printerSettings1944.bin"/><Relationship Id="rId47" Type="http://schemas.openxmlformats.org/officeDocument/2006/relationships/printerSettings" Target="../printerSettings/printerSettings1949.bin"/><Relationship Id="rId50" Type="http://schemas.openxmlformats.org/officeDocument/2006/relationships/printerSettings" Target="../printerSettings/printerSettings1952.bin"/><Relationship Id="rId55" Type="http://schemas.openxmlformats.org/officeDocument/2006/relationships/printerSettings" Target="../printerSettings/printerSettings1957.bin"/><Relationship Id="rId7" Type="http://schemas.openxmlformats.org/officeDocument/2006/relationships/printerSettings" Target="../printerSettings/printerSettings1909.bin"/><Relationship Id="rId2" Type="http://schemas.openxmlformats.org/officeDocument/2006/relationships/printerSettings" Target="../printerSettings/printerSettings1904.bin"/><Relationship Id="rId16" Type="http://schemas.openxmlformats.org/officeDocument/2006/relationships/printerSettings" Target="../printerSettings/printerSettings1918.bin"/><Relationship Id="rId20" Type="http://schemas.openxmlformats.org/officeDocument/2006/relationships/printerSettings" Target="../printerSettings/printerSettings1922.bin"/><Relationship Id="rId29" Type="http://schemas.openxmlformats.org/officeDocument/2006/relationships/printerSettings" Target="../printerSettings/printerSettings1931.bin"/><Relationship Id="rId41" Type="http://schemas.openxmlformats.org/officeDocument/2006/relationships/printerSettings" Target="../printerSettings/printerSettings1943.bin"/><Relationship Id="rId54" Type="http://schemas.openxmlformats.org/officeDocument/2006/relationships/printerSettings" Target="../printerSettings/printerSettings1956.bin"/><Relationship Id="rId62" Type="http://schemas.openxmlformats.org/officeDocument/2006/relationships/printerSettings" Target="../printerSettings/printerSettings1964.bin"/><Relationship Id="rId1" Type="http://schemas.openxmlformats.org/officeDocument/2006/relationships/printerSettings" Target="../printerSettings/printerSettings1903.bin"/><Relationship Id="rId6" Type="http://schemas.openxmlformats.org/officeDocument/2006/relationships/printerSettings" Target="../printerSettings/printerSettings1908.bin"/><Relationship Id="rId11" Type="http://schemas.openxmlformats.org/officeDocument/2006/relationships/printerSettings" Target="../printerSettings/printerSettings1913.bin"/><Relationship Id="rId24" Type="http://schemas.openxmlformats.org/officeDocument/2006/relationships/printerSettings" Target="../printerSettings/printerSettings1926.bin"/><Relationship Id="rId32" Type="http://schemas.openxmlformats.org/officeDocument/2006/relationships/printerSettings" Target="../printerSettings/printerSettings1934.bin"/><Relationship Id="rId37" Type="http://schemas.openxmlformats.org/officeDocument/2006/relationships/printerSettings" Target="../printerSettings/printerSettings1939.bin"/><Relationship Id="rId40" Type="http://schemas.openxmlformats.org/officeDocument/2006/relationships/printerSettings" Target="../printerSettings/printerSettings1942.bin"/><Relationship Id="rId45" Type="http://schemas.openxmlformats.org/officeDocument/2006/relationships/printerSettings" Target="../printerSettings/printerSettings1947.bin"/><Relationship Id="rId53" Type="http://schemas.openxmlformats.org/officeDocument/2006/relationships/printerSettings" Target="../printerSettings/printerSettings1955.bin"/><Relationship Id="rId58" Type="http://schemas.openxmlformats.org/officeDocument/2006/relationships/printerSettings" Target="../printerSettings/printerSettings1960.bin"/><Relationship Id="rId5" Type="http://schemas.openxmlformats.org/officeDocument/2006/relationships/printerSettings" Target="../printerSettings/printerSettings1907.bin"/><Relationship Id="rId15" Type="http://schemas.openxmlformats.org/officeDocument/2006/relationships/printerSettings" Target="../printerSettings/printerSettings1917.bin"/><Relationship Id="rId23" Type="http://schemas.openxmlformats.org/officeDocument/2006/relationships/printerSettings" Target="../printerSettings/printerSettings1925.bin"/><Relationship Id="rId28" Type="http://schemas.openxmlformats.org/officeDocument/2006/relationships/printerSettings" Target="../printerSettings/printerSettings1930.bin"/><Relationship Id="rId36" Type="http://schemas.openxmlformats.org/officeDocument/2006/relationships/printerSettings" Target="../printerSettings/printerSettings1938.bin"/><Relationship Id="rId49" Type="http://schemas.openxmlformats.org/officeDocument/2006/relationships/printerSettings" Target="../printerSettings/printerSettings1951.bin"/><Relationship Id="rId57" Type="http://schemas.openxmlformats.org/officeDocument/2006/relationships/printerSettings" Target="../printerSettings/printerSettings1959.bin"/><Relationship Id="rId61" Type="http://schemas.openxmlformats.org/officeDocument/2006/relationships/printerSettings" Target="../printerSettings/printerSettings1963.bin"/><Relationship Id="rId10" Type="http://schemas.openxmlformats.org/officeDocument/2006/relationships/printerSettings" Target="../printerSettings/printerSettings1912.bin"/><Relationship Id="rId19" Type="http://schemas.openxmlformats.org/officeDocument/2006/relationships/printerSettings" Target="../printerSettings/printerSettings1921.bin"/><Relationship Id="rId31" Type="http://schemas.openxmlformats.org/officeDocument/2006/relationships/printerSettings" Target="../printerSettings/printerSettings1933.bin"/><Relationship Id="rId44" Type="http://schemas.openxmlformats.org/officeDocument/2006/relationships/printerSettings" Target="../printerSettings/printerSettings1946.bin"/><Relationship Id="rId52" Type="http://schemas.openxmlformats.org/officeDocument/2006/relationships/printerSettings" Target="../printerSettings/printerSettings1954.bin"/><Relationship Id="rId60" Type="http://schemas.openxmlformats.org/officeDocument/2006/relationships/printerSettings" Target="../printerSettings/printerSettings1962.bin"/><Relationship Id="rId4" Type="http://schemas.openxmlformats.org/officeDocument/2006/relationships/printerSettings" Target="../printerSettings/printerSettings1906.bin"/><Relationship Id="rId9" Type="http://schemas.openxmlformats.org/officeDocument/2006/relationships/printerSettings" Target="../printerSettings/printerSettings1911.bin"/><Relationship Id="rId14" Type="http://schemas.openxmlformats.org/officeDocument/2006/relationships/printerSettings" Target="../printerSettings/printerSettings1916.bin"/><Relationship Id="rId22" Type="http://schemas.openxmlformats.org/officeDocument/2006/relationships/printerSettings" Target="../printerSettings/printerSettings1924.bin"/><Relationship Id="rId27" Type="http://schemas.openxmlformats.org/officeDocument/2006/relationships/printerSettings" Target="../printerSettings/printerSettings1929.bin"/><Relationship Id="rId30" Type="http://schemas.openxmlformats.org/officeDocument/2006/relationships/printerSettings" Target="../printerSettings/printerSettings1932.bin"/><Relationship Id="rId35" Type="http://schemas.openxmlformats.org/officeDocument/2006/relationships/printerSettings" Target="../printerSettings/printerSettings1937.bin"/><Relationship Id="rId43" Type="http://schemas.openxmlformats.org/officeDocument/2006/relationships/printerSettings" Target="../printerSettings/printerSettings1945.bin"/><Relationship Id="rId48" Type="http://schemas.openxmlformats.org/officeDocument/2006/relationships/printerSettings" Target="../printerSettings/printerSettings1950.bin"/><Relationship Id="rId56" Type="http://schemas.openxmlformats.org/officeDocument/2006/relationships/printerSettings" Target="../printerSettings/printerSettings1958.bin"/><Relationship Id="rId8" Type="http://schemas.openxmlformats.org/officeDocument/2006/relationships/printerSettings" Target="../printerSettings/printerSettings1910.bin"/><Relationship Id="rId51" Type="http://schemas.openxmlformats.org/officeDocument/2006/relationships/printerSettings" Target="../printerSettings/printerSettings1953.bin"/><Relationship Id="rId3" Type="http://schemas.openxmlformats.org/officeDocument/2006/relationships/printerSettings" Target="../printerSettings/printerSettings1905.bin"/><Relationship Id="rId12" Type="http://schemas.openxmlformats.org/officeDocument/2006/relationships/printerSettings" Target="../printerSettings/printerSettings1914.bin"/><Relationship Id="rId17" Type="http://schemas.openxmlformats.org/officeDocument/2006/relationships/printerSettings" Target="../printerSettings/printerSettings1919.bin"/><Relationship Id="rId25" Type="http://schemas.openxmlformats.org/officeDocument/2006/relationships/printerSettings" Target="../printerSettings/printerSettings1927.bin"/><Relationship Id="rId33" Type="http://schemas.openxmlformats.org/officeDocument/2006/relationships/printerSettings" Target="../printerSettings/printerSettings1935.bin"/><Relationship Id="rId38" Type="http://schemas.openxmlformats.org/officeDocument/2006/relationships/printerSettings" Target="../printerSettings/printerSettings1940.bin"/><Relationship Id="rId46" Type="http://schemas.openxmlformats.org/officeDocument/2006/relationships/printerSettings" Target="../printerSettings/printerSettings1948.bin"/><Relationship Id="rId59" Type="http://schemas.openxmlformats.org/officeDocument/2006/relationships/printerSettings" Target="../printerSettings/printerSettings1961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77.bin"/><Relationship Id="rId18" Type="http://schemas.openxmlformats.org/officeDocument/2006/relationships/printerSettings" Target="../printerSettings/printerSettings1982.bin"/><Relationship Id="rId26" Type="http://schemas.openxmlformats.org/officeDocument/2006/relationships/printerSettings" Target="../printerSettings/printerSettings1990.bin"/><Relationship Id="rId39" Type="http://schemas.openxmlformats.org/officeDocument/2006/relationships/printerSettings" Target="../printerSettings/printerSettings2003.bin"/><Relationship Id="rId3" Type="http://schemas.openxmlformats.org/officeDocument/2006/relationships/printerSettings" Target="../printerSettings/printerSettings1967.bin"/><Relationship Id="rId21" Type="http://schemas.openxmlformats.org/officeDocument/2006/relationships/printerSettings" Target="../printerSettings/printerSettings1985.bin"/><Relationship Id="rId34" Type="http://schemas.openxmlformats.org/officeDocument/2006/relationships/printerSettings" Target="../printerSettings/printerSettings1998.bin"/><Relationship Id="rId42" Type="http://schemas.openxmlformats.org/officeDocument/2006/relationships/printerSettings" Target="../printerSettings/printerSettings2006.bin"/><Relationship Id="rId47" Type="http://schemas.openxmlformats.org/officeDocument/2006/relationships/printerSettings" Target="../printerSettings/printerSettings2011.bin"/><Relationship Id="rId50" Type="http://schemas.openxmlformats.org/officeDocument/2006/relationships/printerSettings" Target="../printerSettings/printerSettings2014.bin"/><Relationship Id="rId7" Type="http://schemas.openxmlformats.org/officeDocument/2006/relationships/printerSettings" Target="../printerSettings/printerSettings1971.bin"/><Relationship Id="rId12" Type="http://schemas.openxmlformats.org/officeDocument/2006/relationships/printerSettings" Target="../printerSettings/printerSettings1976.bin"/><Relationship Id="rId17" Type="http://schemas.openxmlformats.org/officeDocument/2006/relationships/printerSettings" Target="../printerSettings/printerSettings1981.bin"/><Relationship Id="rId25" Type="http://schemas.openxmlformats.org/officeDocument/2006/relationships/printerSettings" Target="../printerSettings/printerSettings1989.bin"/><Relationship Id="rId33" Type="http://schemas.openxmlformats.org/officeDocument/2006/relationships/printerSettings" Target="../printerSettings/printerSettings1997.bin"/><Relationship Id="rId38" Type="http://schemas.openxmlformats.org/officeDocument/2006/relationships/printerSettings" Target="../printerSettings/printerSettings2002.bin"/><Relationship Id="rId46" Type="http://schemas.openxmlformats.org/officeDocument/2006/relationships/printerSettings" Target="../printerSettings/printerSettings2010.bin"/><Relationship Id="rId2" Type="http://schemas.openxmlformats.org/officeDocument/2006/relationships/printerSettings" Target="../printerSettings/printerSettings1966.bin"/><Relationship Id="rId16" Type="http://schemas.openxmlformats.org/officeDocument/2006/relationships/printerSettings" Target="../printerSettings/printerSettings1980.bin"/><Relationship Id="rId20" Type="http://schemas.openxmlformats.org/officeDocument/2006/relationships/printerSettings" Target="../printerSettings/printerSettings1984.bin"/><Relationship Id="rId29" Type="http://schemas.openxmlformats.org/officeDocument/2006/relationships/printerSettings" Target="../printerSettings/printerSettings1993.bin"/><Relationship Id="rId41" Type="http://schemas.openxmlformats.org/officeDocument/2006/relationships/printerSettings" Target="../printerSettings/printerSettings2005.bin"/><Relationship Id="rId54" Type="http://schemas.openxmlformats.org/officeDocument/2006/relationships/printerSettings" Target="../printerSettings/printerSettings2018.bin"/><Relationship Id="rId1" Type="http://schemas.openxmlformats.org/officeDocument/2006/relationships/printerSettings" Target="../printerSettings/printerSettings1965.bin"/><Relationship Id="rId6" Type="http://schemas.openxmlformats.org/officeDocument/2006/relationships/printerSettings" Target="../printerSettings/printerSettings1970.bin"/><Relationship Id="rId11" Type="http://schemas.openxmlformats.org/officeDocument/2006/relationships/printerSettings" Target="../printerSettings/printerSettings1975.bin"/><Relationship Id="rId24" Type="http://schemas.openxmlformats.org/officeDocument/2006/relationships/printerSettings" Target="../printerSettings/printerSettings1988.bin"/><Relationship Id="rId32" Type="http://schemas.openxmlformats.org/officeDocument/2006/relationships/printerSettings" Target="../printerSettings/printerSettings1996.bin"/><Relationship Id="rId37" Type="http://schemas.openxmlformats.org/officeDocument/2006/relationships/printerSettings" Target="../printerSettings/printerSettings2001.bin"/><Relationship Id="rId40" Type="http://schemas.openxmlformats.org/officeDocument/2006/relationships/printerSettings" Target="../printerSettings/printerSettings2004.bin"/><Relationship Id="rId45" Type="http://schemas.openxmlformats.org/officeDocument/2006/relationships/printerSettings" Target="../printerSettings/printerSettings2009.bin"/><Relationship Id="rId53" Type="http://schemas.openxmlformats.org/officeDocument/2006/relationships/printerSettings" Target="../printerSettings/printerSettings2017.bin"/><Relationship Id="rId5" Type="http://schemas.openxmlformats.org/officeDocument/2006/relationships/printerSettings" Target="../printerSettings/printerSettings1969.bin"/><Relationship Id="rId15" Type="http://schemas.openxmlformats.org/officeDocument/2006/relationships/printerSettings" Target="../printerSettings/printerSettings1979.bin"/><Relationship Id="rId23" Type="http://schemas.openxmlformats.org/officeDocument/2006/relationships/printerSettings" Target="../printerSettings/printerSettings1987.bin"/><Relationship Id="rId28" Type="http://schemas.openxmlformats.org/officeDocument/2006/relationships/printerSettings" Target="../printerSettings/printerSettings1992.bin"/><Relationship Id="rId36" Type="http://schemas.openxmlformats.org/officeDocument/2006/relationships/printerSettings" Target="../printerSettings/printerSettings2000.bin"/><Relationship Id="rId49" Type="http://schemas.openxmlformats.org/officeDocument/2006/relationships/printerSettings" Target="../printerSettings/printerSettings2013.bin"/><Relationship Id="rId10" Type="http://schemas.openxmlformats.org/officeDocument/2006/relationships/printerSettings" Target="../printerSettings/printerSettings1974.bin"/><Relationship Id="rId19" Type="http://schemas.openxmlformats.org/officeDocument/2006/relationships/printerSettings" Target="../printerSettings/printerSettings1983.bin"/><Relationship Id="rId31" Type="http://schemas.openxmlformats.org/officeDocument/2006/relationships/printerSettings" Target="../printerSettings/printerSettings1995.bin"/><Relationship Id="rId44" Type="http://schemas.openxmlformats.org/officeDocument/2006/relationships/printerSettings" Target="../printerSettings/printerSettings2008.bin"/><Relationship Id="rId52" Type="http://schemas.openxmlformats.org/officeDocument/2006/relationships/printerSettings" Target="../printerSettings/printerSettings2016.bin"/><Relationship Id="rId4" Type="http://schemas.openxmlformats.org/officeDocument/2006/relationships/printerSettings" Target="../printerSettings/printerSettings1968.bin"/><Relationship Id="rId9" Type="http://schemas.openxmlformats.org/officeDocument/2006/relationships/printerSettings" Target="../printerSettings/printerSettings1973.bin"/><Relationship Id="rId14" Type="http://schemas.openxmlformats.org/officeDocument/2006/relationships/printerSettings" Target="../printerSettings/printerSettings1978.bin"/><Relationship Id="rId22" Type="http://schemas.openxmlformats.org/officeDocument/2006/relationships/printerSettings" Target="../printerSettings/printerSettings1986.bin"/><Relationship Id="rId27" Type="http://schemas.openxmlformats.org/officeDocument/2006/relationships/printerSettings" Target="../printerSettings/printerSettings1991.bin"/><Relationship Id="rId30" Type="http://schemas.openxmlformats.org/officeDocument/2006/relationships/printerSettings" Target="../printerSettings/printerSettings1994.bin"/><Relationship Id="rId35" Type="http://schemas.openxmlformats.org/officeDocument/2006/relationships/printerSettings" Target="../printerSettings/printerSettings1999.bin"/><Relationship Id="rId43" Type="http://schemas.openxmlformats.org/officeDocument/2006/relationships/printerSettings" Target="../printerSettings/printerSettings2007.bin"/><Relationship Id="rId48" Type="http://schemas.openxmlformats.org/officeDocument/2006/relationships/printerSettings" Target="../printerSettings/printerSettings2012.bin"/><Relationship Id="rId8" Type="http://schemas.openxmlformats.org/officeDocument/2006/relationships/printerSettings" Target="../printerSettings/printerSettings1972.bin"/><Relationship Id="rId51" Type="http://schemas.openxmlformats.org/officeDocument/2006/relationships/printerSettings" Target="../printerSettings/printerSettings2015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30.bin"/><Relationship Id="rId18" Type="http://schemas.openxmlformats.org/officeDocument/2006/relationships/printerSettings" Target="../printerSettings/printerSettings2035.bin"/><Relationship Id="rId26" Type="http://schemas.openxmlformats.org/officeDocument/2006/relationships/printerSettings" Target="../printerSettings/printerSettings2043.bin"/><Relationship Id="rId39" Type="http://schemas.openxmlformats.org/officeDocument/2006/relationships/printerSettings" Target="../printerSettings/printerSettings2056.bin"/><Relationship Id="rId21" Type="http://schemas.openxmlformats.org/officeDocument/2006/relationships/printerSettings" Target="../printerSettings/printerSettings2038.bin"/><Relationship Id="rId34" Type="http://schemas.openxmlformats.org/officeDocument/2006/relationships/printerSettings" Target="../printerSettings/printerSettings2051.bin"/><Relationship Id="rId42" Type="http://schemas.openxmlformats.org/officeDocument/2006/relationships/printerSettings" Target="../printerSettings/printerSettings2059.bin"/><Relationship Id="rId47" Type="http://schemas.openxmlformats.org/officeDocument/2006/relationships/printerSettings" Target="../printerSettings/printerSettings2064.bin"/><Relationship Id="rId50" Type="http://schemas.openxmlformats.org/officeDocument/2006/relationships/printerSettings" Target="../printerSettings/printerSettings2067.bin"/><Relationship Id="rId55" Type="http://schemas.openxmlformats.org/officeDocument/2006/relationships/printerSettings" Target="../printerSettings/printerSettings2072.bin"/><Relationship Id="rId7" Type="http://schemas.openxmlformats.org/officeDocument/2006/relationships/printerSettings" Target="../printerSettings/printerSettings2024.bin"/><Relationship Id="rId12" Type="http://schemas.openxmlformats.org/officeDocument/2006/relationships/printerSettings" Target="../printerSettings/printerSettings2029.bin"/><Relationship Id="rId17" Type="http://schemas.openxmlformats.org/officeDocument/2006/relationships/printerSettings" Target="../printerSettings/printerSettings2034.bin"/><Relationship Id="rId25" Type="http://schemas.openxmlformats.org/officeDocument/2006/relationships/printerSettings" Target="../printerSettings/printerSettings2042.bin"/><Relationship Id="rId33" Type="http://schemas.openxmlformats.org/officeDocument/2006/relationships/printerSettings" Target="../printerSettings/printerSettings2050.bin"/><Relationship Id="rId38" Type="http://schemas.openxmlformats.org/officeDocument/2006/relationships/printerSettings" Target="../printerSettings/printerSettings2055.bin"/><Relationship Id="rId46" Type="http://schemas.openxmlformats.org/officeDocument/2006/relationships/printerSettings" Target="../printerSettings/printerSettings2063.bin"/><Relationship Id="rId2" Type="http://schemas.openxmlformats.org/officeDocument/2006/relationships/printerSettings" Target="../printerSettings/printerSettings2019.bin"/><Relationship Id="rId16" Type="http://schemas.openxmlformats.org/officeDocument/2006/relationships/printerSettings" Target="../printerSettings/printerSettings2033.bin"/><Relationship Id="rId20" Type="http://schemas.openxmlformats.org/officeDocument/2006/relationships/printerSettings" Target="../printerSettings/printerSettings2037.bin"/><Relationship Id="rId29" Type="http://schemas.openxmlformats.org/officeDocument/2006/relationships/printerSettings" Target="../printerSettings/printerSettings2046.bin"/><Relationship Id="rId41" Type="http://schemas.openxmlformats.org/officeDocument/2006/relationships/printerSettings" Target="../printerSettings/printerSettings2058.bin"/><Relationship Id="rId54" Type="http://schemas.openxmlformats.org/officeDocument/2006/relationships/printerSettings" Target="../printerSettings/printerSettings2071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023.bin"/><Relationship Id="rId11" Type="http://schemas.openxmlformats.org/officeDocument/2006/relationships/printerSettings" Target="../printerSettings/printerSettings2028.bin"/><Relationship Id="rId24" Type="http://schemas.openxmlformats.org/officeDocument/2006/relationships/printerSettings" Target="../printerSettings/printerSettings2041.bin"/><Relationship Id="rId32" Type="http://schemas.openxmlformats.org/officeDocument/2006/relationships/printerSettings" Target="../printerSettings/printerSettings2049.bin"/><Relationship Id="rId37" Type="http://schemas.openxmlformats.org/officeDocument/2006/relationships/printerSettings" Target="../printerSettings/printerSettings2054.bin"/><Relationship Id="rId40" Type="http://schemas.openxmlformats.org/officeDocument/2006/relationships/printerSettings" Target="../printerSettings/printerSettings2057.bin"/><Relationship Id="rId45" Type="http://schemas.openxmlformats.org/officeDocument/2006/relationships/printerSettings" Target="../printerSettings/printerSettings2062.bin"/><Relationship Id="rId53" Type="http://schemas.openxmlformats.org/officeDocument/2006/relationships/printerSettings" Target="../printerSettings/printerSettings2070.bin"/><Relationship Id="rId5" Type="http://schemas.openxmlformats.org/officeDocument/2006/relationships/printerSettings" Target="../printerSettings/printerSettings2022.bin"/><Relationship Id="rId15" Type="http://schemas.openxmlformats.org/officeDocument/2006/relationships/printerSettings" Target="../printerSettings/printerSettings2032.bin"/><Relationship Id="rId23" Type="http://schemas.openxmlformats.org/officeDocument/2006/relationships/printerSettings" Target="../printerSettings/printerSettings2040.bin"/><Relationship Id="rId28" Type="http://schemas.openxmlformats.org/officeDocument/2006/relationships/printerSettings" Target="../printerSettings/printerSettings2045.bin"/><Relationship Id="rId36" Type="http://schemas.openxmlformats.org/officeDocument/2006/relationships/printerSettings" Target="../printerSettings/printerSettings2053.bin"/><Relationship Id="rId49" Type="http://schemas.openxmlformats.org/officeDocument/2006/relationships/printerSettings" Target="../printerSettings/printerSettings2066.bin"/><Relationship Id="rId10" Type="http://schemas.openxmlformats.org/officeDocument/2006/relationships/printerSettings" Target="../printerSettings/printerSettings2027.bin"/><Relationship Id="rId19" Type="http://schemas.openxmlformats.org/officeDocument/2006/relationships/printerSettings" Target="../printerSettings/printerSettings2036.bin"/><Relationship Id="rId31" Type="http://schemas.openxmlformats.org/officeDocument/2006/relationships/printerSettings" Target="../printerSettings/printerSettings2048.bin"/><Relationship Id="rId44" Type="http://schemas.openxmlformats.org/officeDocument/2006/relationships/printerSettings" Target="../printerSettings/printerSettings2061.bin"/><Relationship Id="rId52" Type="http://schemas.openxmlformats.org/officeDocument/2006/relationships/printerSettings" Target="../printerSettings/printerSettings2069.bin"/><Relationship Id="rId4" Type="http://schemas.openxmlformats.org/officeDocument/2006/relationships/printerSettings" Target="../printerSettings/printerSettings2021.bin"/><Relationship Id="rId9" Type="http://schemas.openxmlformats.org/officeDocument/2006/relationships/printerSettings" Target="../printerSettings/printerSettings2026.bin"/><Relationship Id="rId14" Type="http://schemas.openxmlformats.org/officeDocument/2006/relationships/printerSettings" Target="../printerSettings/printerSettings2031.bin"/><Relationship Id="rId22" Type="http://schemas.openxmlformats.org/officeDocument/2006/relationships/printerSettings" Target="../printerSettings/printerSettings2039.bin"/><Relationship Id="rId27" Type="http://schemas.openxmlformats.org/officeDocument/2006/relationships/printerSettings" Target="../printerSettings/printerSettings2044.bin"/><Relationship Id="rId30" Type="http://schemas.openxmlformats.org/officeDocument/2006/relationships/printerSettings" Target="../printerSettings/printerSettings2047.bin"/><Relationship Id="rId35" Type="http://schemas.openxmlformats.org/officeDocument/2006/relationships/printerSettings" Target="../printerSettings/printerSettings2052.bin"/><Relationship Id="rId43" Type="http://schemas.openxmlformats.org/officeDocument/2006/relationships/printerSettings" Target="../printerSettings/printerSettings2060.bin"/><Relationship Id="rId48" Type="http://schemas.openxmlformats.org/officeDocument/2006/relationships/printerSettings" Target="../printerSettings/printerSettings2065.bin"/><Relationship Id="rId8" Type="http://schemas.openxmlformats.org/officeDocument/2006/relationships/printerSettings" Target="../printerSettings/printerSettings2025.bin"/><Relationship Id="rId51" Type="http://schemas.openxmlformats.org/officeDocument/2006/relationships/printerSettings" Target="../printerSettings/printerSettings2068.bin"/><Relationship Id="rId3" Type="http://schemas.openxmlformats.org/officeDocument/2006/relationships/printerSettings" Target="../printerSettings/printerSettings2020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85.bin"/><Relationship Id="rId18" Type="http://schemas.openxmlformats.org/officeDocument/2006/relationships/printerSettings" Target="../printerSettings/printerSettings2090.bin"/><Relationship Id="rId26" Type="http://schemas.openxmlformats.org/officeDocument/2006/relationships/printerSettings" Target="../printerSettings/printerSettings2098.bin"/><Relationship Id="rId39" Type="http://schemas.openxmlformats.org/officeDocument/2006/relationships/printerSettings" Target="../printerSettings/printerSettings2111.bin"/><Relationship Id="rId3" Type="http://schemas.openxmlformats.org/officeDocument/2006/relationships/printerSettings" Target="../printerSettings/printerSettings2075.bin"/><Relationship Id="rId21" Type="http://schemas.openxmlformats.org/officeDocument/2006/relationships/printerSettings" Target="../printerSettings/printerSettings2093.bin"/><Relationship Id="rId34" Type="http://schemas.openxmlformats.org/officeDocument/2006/relationships/printerSettings" Target="../printerSettings/printerSettings2106.bin"/><Relationship Id="rId42" Type="http://schemas.openxmlformats.org/officeDocument/2006/relationships/printerSettings" Target="../printerSettings/printerSettings2114.bin"/><Relationship Id="rId47" Type="http://schemas.openxmlformats.org/officeDocument/2006/relationships/printerSettings" Target="../printerSettings/printerSettings2119.bin"/><Relationship Id="rId50" Type="http://schemas.openxmlformats.org/officeDocument/2006/relationships/printerSettings" Target="../printerSettings/printerSettings2122.bin"/><Relationship Id="rId7" Type="http://schemas.openxmlformats.org/officeDocument/2006/relationships/printerSettings" Target="../printerSettings/printerSettings2079.bin"/><Relationship Id="rId12" Type="http://schemas.openxmlformats.org/officeDocument/2006/relationships/printerSettings" Target="../printerSettings/printerSettings2084.bin"/><Relationship Id="rId17" Type="http://schemas.openxmlformats.org/officeDocument/2006/relationships/printerSettings" Target="../printerSettings/printerSettings2089.bin"/><Relationship Id="rId25" Type="http://schemas.openxmlformats.org/officeDocument/2006/relationships/printerSettings" Target="../printerSettings/printerSettings2097.bin"/><Relationship Id="rId33" Type="http://schemas.openxmlformats.org/officeDocument/2006/relationships/printerSettings" Target="../printerSettings/printerSettings2105.bin"/><Relationship Id="rId38" Type="http://schemas.openxmlformats.org/officeDocument/2006/relationships/printerSettings" Target="../printerSettings/printerSettings2110.bin"/><Relationship Id="rId46" Type="http://schemas.openxmlformats.org/officeDocument/2006/relationships/printerSettings" Target="../printerSettings/printerSettings2118.bin"/><Relationship Id="rId2" Type="http://schemas.openxmlformats.org/officeDocument/2006/relationships/printerSettings" Target="../printerSettings/printerSettings2074.bin"/><Relationship Id="rId16" Type="http://schemas.openxmlformats.org/officeDocument/2006/relationships/printerSettings" Target="../printerSettings/printerSettings2088.bin"/><Relationship Id="rId20" Type="http://schemas.openxmlformats.org/officeDocument/2006/relationships/printerSettings" Target="../printerSettings/printerSettings2092.bin"/><Relationship Id="rId29" Type="http://schemas.openxmlformats.org/officeDocument/2006/relationships/printerSettings" Target="../printerSettings/printerSettings2101.bin"/><Relationship Id="rId41" Type="http://schemas.openxmlformats.org/officeDocument/2006/relationships/printerSettings" Target="../printerSettings/printerSettings2113.bin"/><Relationship Id="rId54" Type="http://schemas.openxmlformats.org/officeDocument/2006/relationships/printerSettings" Target="../printerSettings/printerSettings2126.bin"/><Relationship Id="rId1" Type="http://schemas.openxmlformats.org/officeDocument/2006/relationships/printerSettings" Target="../printerSettings/printerSettings2073.bin"/><Relationship Id="rId6" Type="http://schemas.openxmlformats.org/officeDocument/2006/relationships/printerSettings" Target="../printerSettings/printerSettings2078.bin"/><Relationship Id="rId11" Type="http://schemas.openxmlformats.org/officeDocument/2006/relationships/printerSettings" Target="../printerSettings/printerSettings2083.bin"/><Relationship Id="rId24" Type="http://schemas.openxmlformats.org/officeDocument/2006/relationships/printerSettings" Target="../printerSettings/printerSettings2096.bin"/><Relationship Id="rId32" Type="http://schemas.openxmlformats.org/officeDocument/2006/relationships/printerSettings" Target="../printerSettings/printerSettings2104.bin"/><Relationship Id="rId37" Type="http://schemas.openxmlformats.org/officeDocument/2006/relationships/printerSettings" Target="../printerSettings/printerSettings2109.bin"/><Relationship Id="rId40" Type="http://schemas.openxmlformats.org/officeDocument/2006/relationships/printerSettings" Target="../printerSettings/printerSettings2112.bin"/><Relationship Id="rId45" Type="http://schemas.openxmlformats.org/officeDocument/2006/relationships/printerSettings" Target="../printerSettings/printerSettings2117.bin"/><Relationship Id="rId53" Type="http://schemas.openxmlformats.org/officeDocument/2006/relationships/printerSettings" Target="../printerSettings/printerSettings2125.bin"/><Relationship Id="rId5" Type="http://schemas.openxmlformats.org/officeDocument/2006/relationships/printerSettings" Target="../printerSettings/printerSettings2077.bin"/><Relationship Id="rId15" Type="http://schemas.openxmlformats.org/officeDocument/2006/relationships/printerSettings" Target="../printerSettings/printerSettings2087.bin"/><Relationship Id="rId23" Type="http://schemas.openxmlformats.org/officeDocument/2006/relationships/printerSettings" Target="../printerSettings/printerSettings2095.bin"/><Relationship Id="rId28" Type="http://schemas.openxmlformats.org/officeDocument/2006/relationships/printerSettings" Target="../printerSettings/printerSettings2100.bin"/><Relationship Id="rId36" Type="http://schemas.openxmlformats.org/officeDocument/2006/relationships/printerSettings" Target="../printerSettings/printerSettings2108.bin"/><Relationship Id="rId49" Type="http://schemas.openxmlformats.org/officeDocument/2006/relationships/printerSettings" Target="../printerSettings/printerSettings2121.bin"/><Relationship Id="rId10" Type="http://schemas.openxmlformats.org/officeDocument/2006/relationships/printerSettings" Target="../printerSettings/printerSettings2082.bin"/><Relationship Id="rId19" Type="http://schemas.openxmlformats.org/officeDocument/2006/relationships/printerSettings" Target="../printerSettings/printerSettings2091.bin"/><Relationship Id="rId31" Type="http://schemas.openxmlformats.org/officeDocument/2006/relationships/printerSettings" Target="../printerSettings/printerSettings2103.bin"/><Relationship Id="rId44" Type="http://schemas.openxmlformats.org/officeDocument/2006/relationships/printerSettings" Target="../printerSettings/printerSettings2116.bin"/><Relationship Id="rId52" Type="http://schemas.openxmlformats.org/officeDocument/2006/relationships/printerSettings" Target="../printerSettings/printerSettings2124.bin"/><Relationship Id="rId4" Type="http://schemas.openxmlformats.org/officeDocument/2006/relationships/printerSettings" Target="../printerSettings/printerSettings2076.bin"/><Relationship Id="rId9" Type="http://schemas.openxmlformats.org/officeDocument/2006/relationships/printerSettings" Target="../printerSettings/printerSettings2081.bin"/><Relationship Id="rId14" Type="http://schemas.openxmlformats.org/officeDocument/2006/relationships/printerSettings" Target="../printerSettings/printerSettings2086.bin"/><Relationship Id="rId22" Type="http://schemas.openxmlformats.org/officeDocument/2006/relationships/printerSettings" Target="../printerSettings/printerSettings2094.bin"/><Relationship Id="rId27" Type="http://schemas.openxmlformats.org/officeDocument/2006/relationships/printerSettings" Target="../printerSettings/printerSettings2099.bin"/><Relationship Id="rId30" Type="http://schemas.openxmlformats.org/officeDocument/2006/relationships/printerSettings" Target="../printerSettings/printerSettings2102.bin"/><Relationship Id="rId35" Type="http://schemas.openxmlformats.org/officeDocument/2006/relationships/printerSettings" Target="../printerSettings/printerSettings2107.bin"/><Relationship Id="rId43" Type="http://schemas.openxmlformats.org/officeDocument/2006/relationships/printerSettings" Target="../printerSettings/printerSettings2115.bin"/><Relationship Id="rId48" Type="http://schemas.openxmlformats.org/officeDocument/2006/relationships/printerSettings" Target="../printerSettings/printerSettings2120.bin"/><Relationship Id="rId8" Type="http://schemas.openxmlformats.org/officeDocument/2006/relationships/printerSettings" Target="../printerSettings/printerSettings2080.bin"/><Relationship Id="rId51" Type="http://schemas.openxmlformats.org/officeDocument/2006/relationships/printerSettings" Target="../printerSettings/printerSettings2123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39.bin"/><Relationship Id="rId18" Type="http://schemas.openxmlformats.org/officeDocument/2006/relationships/printerSettings" Target="../printerSettings/printerSettings2144.bin"/><Relationship Id="rId26" Type="http://schemas.openxmlformats.org/officeDocument/2006/relationships/printerSettings" Target="../printerSettings/printerSettings2152.bin"/><Relationship Id="rId39" Type="http://schemas.openxmlformats.org/officeDocument/2006/relationships/printerSettings" Target="../printerSettings/printerSettings2165.bin"/><Relationship Id="rId21" Type="http://schemas.openxmlformats.org/officeDocument/2006/relationships/printerSettings" Target="../printerSettings/printerSettings2147.bin"/><Relationship Id="rId34" Type="http://schemas.openxmlformats.org/officeDocument/2006/relationships/printerSettings" Target="../printerSettings/printerSettings2160.bin"/><Relationship Id="rId42" Type="http://schemas.openxmlformats.org/officeDocument/2006/relationships/printerSettings" Target="../printerSettings/printerSettings2168.bin"/><Relationship Id="rId47" Type="http://schemas.openxmlformats.org/officeDocument/2006/relationships/printerSettings" Target="../printerSettings/printerSettings2173.bin"/><Relationship Id="rId50" Type="http://schemas.openxmlformats.org/officeDocument/2006/relationships/printerSettings" Target="../printerSettings/printerSettings2176.bin"/><Relationship Id="rId55" Type="http://schemas.openxmlformats.org/officeDocument/2006/relationships/printerSettings" Target="../printerSettings/printerSettings2181.bin"/><Relationship Id="rId63" Type="http://schemas.openxmlformats.org/officeDocument/2006/relationships/printerSettings" Target="../printerSettings/printerSettings2189.bin"/><Relationship Id="rId7" Type="http://schemas.openxmlformats.org/officeDocument/2006/relationships/printerSettings" Target="../printerSettings/printerSettings2133.bin"/><Relationship Id="rId2" Type="http://schemas.openxmlformats.org/officeDocument/2006/relationships/printerSettings" Target="../printerSettings/printerSettings2128.bin"/><Relationship Id="rId16" Type="http://schemas.openxmlformats.org/officeDocument/2006/relationships/printerSettings" Target="../printerSettings/printerSettings2142.bin"/><Relationship Id="rId20" Type="http://schemas.openxmlformats.org/officeDocument/2006/relationships/printerSettings" Target="../printerSettings/printerSettings2146.bin"/><Relationship Id="rId29" Type="http://schemas.openxmlformats.org/officeDocument/2006/relationships/printerSettings" Target="../printerSettings/printerSettings2155.bin"/><Relationship Id="rId41" Type="http://schemas.openxmlformats.org/officeDocument/2006/relationships/printerSettings" Target="../printerSettings/printerSettings2167.bin"/><Relationship Id="rId54" Type="http://schemas.openxmlformats.org/officeDocument/2006/relationships/printerSettings" Target="../printerSettings/printerSettings2180.bin"/><Relationship Id="rId62" Type="http://schemas.openxmlformats.org/officeDocument/2006/relationships/printerSettings" Target="../printerSettings/printerSettings2188.bin"/><Relationship Id="rId1" Type="http://schemas.openxmlformats.org/officeDocument/2006/relationships/printerSettings" Target="../printerSettings/printerSettings2127.bin"/><Relationship Id="rId6" Type="http://schemas.openxmlformats.org/officeDocument/2006/relationships/printerSettings" Target="../printerSettings/printerSettings2132.bin"/><Relationship Id="rId11" Type="http://schemas.openxmlformats.org/officeDocument/2006/relationships/printerSettings" Target="../printerSettings/printerSettings2137.bin"/><Relationship Id="rId24" Type="http://schemas.openxmlformats.org/officeDocument/2006/relationships/printerSettings" Target="../printerSettings/printerSettings2150.bin"/><Relationship Id="rId32" Type="http://schemas.openxmlformats.org/officeDocument/2006/relationships/printerSettings" Target="../printerSettings/printerSettings2158.bin"/><Relationship Id="rId37" Type="http://schemas.openxmlformats.org/officeDocument/2006/relationships/printerSettings" Target="../printerSettings/printerSettings2163.bin"/><Relationship Id="rId40" Type="http://schemas.openxmlformats.org/officeDocument/2006/relationships/printerSettings" Target="../printerSettings/printerSettings2166.bin"/><Relationship Id="rId45" Type="http://schemas.openxmlformats.org/officeDocument/2006/relationships/printerSettings" Target="../printerSettings/printerSettings2171.bin"/><Relationship Id="rId53" Type="http://schemas.openxmlformats.org/officeDocument/2006/relationships/printerSettings" Target="../printerSettings/printerSettings2179.bin"/><Relationship Id="rId58" Type="http://schemas.openxmlformats.org/officeDocument/2006/relationships/printerSettings" Target="../printerSettings/printerSettings2184.bin"/><Relationship Id="rId5" Type="http://schemas.openxmlformats.org/officeDocument/2006/relationships/printerSettings" Target="../printerSettings/printerSettings2131.bin"/><Relationship Id="rId15" Type="http://schemas.openxmlformats.org/officeDocument/2006/relationships/printerSettings" Target="../printerSettings/printerSettings2141.bin"/><Relationship Id="rId23" Type="http://schemas.openxmlformats.org/officeDocument/2006/relationships/printerSettings" Target="../printerSettings/printerSettings2149.bin"/><Relationship Id="rId28" Type="http://schemas.openxmlformats.org/officeDocument/2006/relationships/printerSettings" Target="../printerSettings/printerSettings2154.bin"/><Relationship Id="rId36" Type="http://schemas.openxmlformats.org/officeDocument/2006/relationships/printerSettings" Target="../printerSettings/printerSettings2162.bin"/><Relationship Id="rId49" Type="http://schemas.openxmlformats.org/officeDocument/2006/relationships/printerSettings" Target="../printerSettings/printerSettings2175.bin"/><Relationship Id="rId57" Type="http://schemas.openxmlformats.org/officeDocument/2006/relationships/printerSettings" Target="../printerSettings/printerSettings2183.bin"/><Relationship Id="rId61" Type="http://schemas.openxmlformats.org/officeDocument/2006/relationships/printerSettings" Target="../printerSettings/printerSettings2187.bin"/><Relationship Id="rId10" Type="http://schemas.openxmlformats.org/officeDocument/2006/relationships/printerSettings" Target="../printerSettings/printerSettings2136.bin"/><Relationship Id="rId19" Type="http://schemas.openxmlformats.org/officeDocument/2006/relationships/printerSettings" Target="../printerSettings/printerSettings2145.bin"/><Relationship Id="rId31" Type="http://schemas.openxmlformats.org/officeDocument/2006/relationships/printerSettings" Target="../printerSettings/printerSettings2157.bin"/><Relationship Id="rId44" Type="http://schemas.openxmlformats.org/officeDocument/2006/relationships/printerSettings" Target="../printerSettings/printerSettings2170.bin"/><Relationship Id="rId52" Type="http://schemas.openxmlformats.org/officeDocument/2006/relationships/printerSettings" Target="../printerSettings/printerSettings2178.bin"/><Relationship Id="rId60" Type="http://schemas.openxmlformats.org/officeDocument/2006/relationships/printerSettings" Target="../printerSettings/printerSettings2186.bin"/><Relationship Id="rId65" Type="http://schemas.openxmlformats.org/officeDocument/2006/relationships/printerSettings" Target="../printerSettings/printerSettings2191.bin"/><Relationship Id="rId4" Type="http://schemas.openxmlformats.org/officeDocument/2006/relationships/printerSettings" Target="../printerSettings/printerSettings2130.bin"/><Relationship Id="rId9" Type="http://schemas.openxmlformats.org/officeDocument/2006/relationships/printerSettings" Target="../printerSettings/printerSettings2135.bin"/><Relationship Id="rId14" Type="http://schemas.openxmlformats.org/officeDocument/2006/relationships/printerSettings" Target="../printerSettings/printerSettings2140.bin"/><Relationship Id="rId22" Type="http://schemas.openxmlformats.org/officeDocument/2006/relationships/printerSettings" Target="../printerSettings/printerSettings2148.bin"/><Relationship Id="rId27" Type="http://schemas.openxmlformats.org/officeDocument/2006/relationships/printerSettings" Target="../printerSettings/printerSettings2153.bin"/><Relationship Id="rId30" Type="http://schemas.openxmlformats.org/officeDocument/2006/relationships/printerSettings" Target="../printerSettings/printerSettings2156.bin"/><Relationship Id="rId35" Type="http://schemas.openxmlformats.org/officeDocument/2006/relationships/printerSettings" Target="../printerSettings/printerSettings2161.bin"/><Relationship Id="rId43" Type="http://schemas.openxmlformats.org/officeDocument/2006/relationships/printerSettings" Target="../printerSettings/printerSettings2169.bin"/><Relationship Id="rId48" Type="http://schemas.openxmlformats.org/officeDocument/2006/relationships/printerSettings" Target="../printerSettings/printerSettings2174.bin"/><Relationship Id="rId56" Type="http://schemas.openxmlformats.org/officeDocument/2006/relationships/printerSettings" Target="../printerSettings/printerSettings2182.bin"/><Relationship Id="rId64" Type="http://schemas.openxmlformats.org/officeDocument/2006/relationships/printerSettings" Target="../printerSettings/printerSettings2190.bin"/><Relationship Id="rId8" Type="http://schemas.openxmlformats.org/officeDocument/2006/relationships/printerSettings" Target="../printerSettings/printerSettings2134.bin"/><Relationship Id="rId51" Type="http://schemas.openxmlformats.org/officeDocument/2006/relationships/printerSettings" Target="../printerSettings/printerSettings2177.bin"/><Relationship Id="rId3" Type="http://schemas.openxmlformats.org/officeDocument/2006/relationships/printerSettings" Target="../printerSettings/printerSettings2129.bin"/><Relationship Id="rId12" Type="http://schemas.openxmlformats.org/officeDocument/2006/relationships/printerSettings" Target="../printerSettings/printerSettings2138.bin"/><Relationship Id="rId17" Type="http://schemas.openxmlformats.org/officeDocument/2006/relationships/printerSettings" Target="../printerSettings/printerSettings2143.bin"/><Relationship Id="rId25" Type="http://schemas.openxmlformats.org/officeDocument/2006/relationships/printerSettings" Target="../printerSettings/printerSettings2151.bin"/><Relationship Id="rId33" Type="http://schemas.openxmlformats.org/officeDocument/2006/relationships/printerSettings" Target="../printerSettings/printerSettings2159.bin"/><Relationship Id="rId38" Type="http://schemas.openxmlformats.org/officeDocument/2006/relationships/printerSettings" Target="../printerSettings/printerSettings2164.bin"/><Relationship Id="rId46" Type="http://schemas.openxmlformats.org/officeDocument/2006/relationships/printerSettings" Target="../printerSettings/printerSettings2172.bin"/><Relationship Id="rId59" Type="http://schemas.openxmlformats.org/officeDocument/2006/relationships/printerSettings" Target="../printerSettings/printerSettings2185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99.bin"/><Relationship Id="rId13" Type="http://schemas.openxmlformats.org/officeDocument/2006/relationships/printerSettings" Target="../printerSettings/printerSettings2204.bin"/><Relationship Id="rId18" Type="http://schemas.openxmlformats.org/officeDocument/2006/relationships/printerSettings" Target="../printerSettings/printerSettings2209.bin"/><Relationship Id="rId26" Type="http://schemas.openxmlformats.org/officeDocument/2006/relationships/printerSettings" Target="../printerSettings/printerSettings2217.bin"/><Relationship Id="rId39" Type="http://schemas.openxmlformats.org/officeDocument/2006/relationships/printerSettings" Target="../printerSettings/printerSettings2230.bin"/><Relationship Id="rId3" Type="http://schemas.openxmlformats.org/officeDocument/2006/relationships/printerSettings" Target="../printerSettings/printerSettings2194.bin"/><Relationship Id="rId21" Type="http://schemas.openxmlformats.org/officeDocument/2006/relationships/printerSettings" Target="../printerSettings/printerSettings2212.bin"/><Relationship Id="rId34" Type="http://schemas.openxmlformats.org/officeDocument/2006/relationships/printerSettings" Target="../printerSettings/printerSettings2225.bin"/><Relationship Id="rId42" Type="http://schemas.openxmlformats.org/officeDocument/2006/relationships/printerSettings" Target="../printerSettings/printerSettings2233.bin"/><Relationship Id="rId7" Type="http://schemas.openxmlformats.org/officeDocument/2006/relationships/printerSettings" Target="../printerSettings/printerSettings2198.bin"/><Relationship Id="rId12" Type="http://schemas.openxmlformats.org/officeDocument/2006/relationships/printerSettings" Target="../printerSettings/printerSettings2203.bin"/><Relationship Id="rId17" Type="http://schemas.openxmlformats.org/officeDocument/2006/relationships/printerSettings" Target="../printerSettings/printerSettings2208.bin"/><Relationship Id="rId25" Type="http://schemas.openxmlformats.org/officeDocument/2006/relationships/printerSettings" Target="../printerSettings/printerSettings2216.bin"/><Relationship Id="rId33" Type="http://schemas.openxmlformats.org/officeDocument/2006/relationships/printerSettings" Target="../printerSettings/printerSettings2224.bin"/><Relationship Id="rId38" Type="http://schemas.openxmlformats.org/officeDocument/2006/relationships/printerSettings" Target="../printerSettings/printerSettings2229.bin"/><Relationship Id="rId2" Type="http://schemas.openxmlformats.org/officeDocument/2006/relationships/printerSettings" Target="../printerSettings/printerSettings2193.bin"/><Relationship Id="rId16" Type="http://schemas.openxmlformats.org/officeDocument/2006/relationships/printerSettings" Target="../printerSettings/printerSettings2207.bin"/><Relationship Id="rId20" Type="http://schemas.openxmlformats.org/officeDocument/2006/relationships/printerSettings" Target="../printerSettings/printerSettings2211.bin"/><Relationship Id="rId29" Type="http://schemas.openxmlformats.org/officeDocument/2006/relationships/printerSettings" Target="../printerSettings/printerSettings2220.bin"/><Relationship Id="rId41" Type="http://schemas.openxmlformats.org/officeDocument/2006/relationships/printerSettings" Target="../printerSettings/printerSettings2232.bin"/><Relationship Id="rId1" Type="http://schemas.openxmlformats.org/officeDocument/2006/relationships/printerSettings" Target="../printerSettings/printerSettings2192.bin"/><Relationship Id="rId6" Type="http://schemas.openxmlformats.org/officeDocument/2006/relationships/printerSettings" Target="../printerSettings/printerSettings2197.bin"/><Relationship Id="rId11" Type="http://schemas.openxmlformats.org/officeDocument/2006/relationships/printerSettings" Target="../printerSettings/printerSettings2202.bin"/><Relationship Id="rId24" Type="http://schemas.openxmlformats.org/officeDocument/2006/relationships/printerSettings" Target="../printerSettings/printerSettings2215.bin"/><Relationship Id="rId32" Type="http://schemas.openxmlformats.org/officeDocument/2006/relationships/printerSettings" Target="../printerSettings/printerSettings2223.bin"/><Relationship Id="rId37" Type="http://schemas.openxmlformats.org/officeDocument/2006/relationships/printerSettings" Target="../printerSettings/printerSettings2228.bin"/><Relationship Id="rId40" Type="http://schemas.openxmlformats.org/officeDocument/2006/relationships/printerSettings" Target="../printerSettings/printerSettings2231.bin"/><Relationship Id="rId5" Type="http://schemas.openxmlformats.org/officeDocument/2006/relationships/printerSettings" Target="../printerSettings/printerSettings2196.bin"/><Relationship Id="rId15" Type="http://schemas.openxmlformats.org/officeDocument/2006/relationships/printerSettings" Target="../printerSettings/printerSettings2206.bin"/><Relationship Id="rId23" Type="http://schemas.openxmlformats.org/officeDocument/2006/relationships/printerSettings" Target="../printerSettings/printerSettings2214.bin"/><Relationship Id="rId28" Type="http://schemas.openxmlformats.org/officeDocument/2006/relationships/printerSettings" Target="../printerSettings/printerSettings2219.bin"/><Relationship Id="rId36" Type="http://schemas.openxmlformats.org/officeDocument/2006/relationships/printerSettings" Target="../printerSettings/printerSettings2227.bin"/><Relationship Id="rId10" Type="http://schemas.openxmlformats.org/officeDocument/2006/relationships/printerSettings" Target="../printerSettings/printerSettings2201.bin"/><Relationship Id="rId19" Type="http://schemas.openxmlformats.org/officeDocument/2006/relationships/printerSettings" Target="../printerSettings/printerSettings2210.bin"/><Relationship Id="rId31" Type="http://schemas.openxmlformats.org/officeDocument/2006/relationships/printerSettings" Target="../printerSettings/printerSettings2222.bin"/><Relationship Id="rId4" Type="http://schemas.openxmlformats.org/officeDocument/2006/relationships/printerSettings" Target="../printerSettings/printerSettings2195.bin"/><Relationship Id="rId9" Type="http://schemas.openxmlformats.org/officeDocument/2006/relationships/printerSettings" Target="../printerSettings/printerSettings2200.bin"/><Relationship Id="rId14" Type="http://schemas.openxmlformats.org/officeDocument/2006/relationships/printerSettings" Target="../printerSettings/printerSettings2205.bin"/><Relationship Id="rId22" Type="http://schemas.openxmlformats.org/officeDocument/2006/relationships/printerSettings" Target="../printerSettings/printerSettings2213.bin"/><Relationship Id="rId27" Type="http://schemas.openxmlformats.org/officeDocument/2006/relationships/printerSettings" Target="../printerSettings/printerSettings2218.bin"/><Relationship Id="rId30" Type="http://schemas.openxmlformats.org/officeDocument/2006/relationships/printerSettings" Target="../printerSettings/printerSettings2221.bin"/><Relationship Id="rId35" Type="http://schemas.openxmlformats.org/officeDocument/2006/relationships/printerSettings" Target="../printerSettings/printerSettings2226.bin"/><Relationship Id="rId43" Type="http://schemas.openxmlformats.org/officeDocument/2006/relationships/printerSettings" Target="../printerSettings/printerSettings2234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42.bin"/><Relationship Id="rId13" Type="http://schemas.openxmlformats.org/officeDocument/2006/relationships/printerSettings" Target="../printerSettings/printerSettings2247.bin"/><Relationship Id="rId18" Type="http://schemas.openxmlformats.org/officeDocument/2006/relationships/printerSettings" Target="../printerSettings/printerSettings2252.bin"/><Relationship Id="rId26" Type="http://schemas.openxmlformats.org/officeDocument/2006/relationships/printerSettings" Target="../printerSettings/printerSettings2260.bin"/><Relationship Id="rId3" Type="http://schemas.openxmlformats.org/officeDocument/2006/relationships/printerSettings" Target="../printerSettings/printerSettings2237.bin"/><Relationship Id="rId21" Type="http://schemas.openxmlformats.org/officeDocument/2006/relationships/printerSettings" Target="../printerSettings/printerSettings2255.bin"/><Relationship Id="rId7" Type="http://schemas.openxmlformats.org/officeDocument/2006/relationships/printerSettings" Target="../printerSettings/printerSettings2241.bin"/><Relationship Id="rId12" Type="http://schemas.openxmlformats.org/officeDocument/2006/relationships/printerSettings" Target="../printerSettings/printerSettings2246.bin"/><Relationship Id="rId17" Type="http://schemas.openxmlformats.org/officeDocument/2006/relationships/printerSettings" Target="../printerSettings/printerSettings2251.bin"/><Relationship Id="rId25" Type="http://schemas.openxmlformats.org/officeDocument/2006/relationships/printerSettings" Target="../printerSettings/printerSettings2259.bin"/><Relationship Id="rId2" Type="http://schemas.openxmlformats.org/officeDocument/2006/relationships/printerSettings" Target="../printerSettings/printerSettings2236.bin"/><Relationship Id="rId16" Type="http://schemas.openxmlformats.org/officeDocument/2006/relationships/printerSettings" Target="../printerSettings/printerSettings2250.bin"/><Relationship Id="rId20" Type="http://schemas.openxmlformats.org/officeDocument/2006/relationships/printerSettings" Target="../printerSettings/printerSettings2254.bin"/><Relationship Id="rId29" Type="http://schemas.openxmlformats.org/officeDocument/2006/relationships/printerSettings" Target="../printerSettings/printerSettings2263.bin"/><Relationship Id="rId1" Type="http://schemas.openxmlformats.org/officeDocument/2006/relationships/printerSettings" Target="../printerSettings/printerSettings2235.bin"/><Relationship Id="rId6" Type="http://schemas.openxmlformats.org/officeDocument/2006/relationships/printerSettings" Target="../printerSettings/printerSettings2240.bin"/><Relationship Id="rId11" Type="http://schemas.openxmlformats.org/officeDocument/2006/relationships/printerSettings" Target="../printerSettings/printerSettings2245.bin"/><Relationship Id="rId24" Type="http://schemas.openxmlformats.org/officeDocument/2006/relationships/printerSettings" Target="../printerSettings/printerSettings2258.bin"/><Relationship Id="rId5" Type="http://schemas.openxmlformats.org/officeDocument/2006/relationships/printerSettings" Target="../printerSettings/printerSettings2239.bin"/><Relationship Id="rId15" Type="http://schemas.openxmlformats.org/officeDocument/2006/relationships/printerSettings" Target="../printerSettings/printerSettings2249.bin"/><Relationship Id="rId23" Type="http://schemas.openxmlformats.org/officeDocument/2006/relationships/printerSettings" Target="../printerSettings/printerSettings2257.bin"/><Relationship Id="rId28" Type="http://schemas.openxmlformats.org/officeDocument/2006/relationships/printerSettings" Target="../printerSettings/printerSettings2262.bin"/><Relationship Id="rId10" Type="http://schemas.openxmlformats.org/officeDocument/2006/relationships/printerSettings" Target="../printerSettings/printerSettings2244.bin"/><Relationship Id="rId19" Type="http://schemas.openxmlformats.org/officeDocument/2006/relationships/printerSettings" Target="../printerSettings/printerSettings2253.bin"/><Relationship Id="rId31" Type="http://schemas.openxmlformats.org/officeDocument/2006/relationships/printerSettings" Target="../printerSettings/printerSettings2265.bin"/><Relationship Id="rId4" Type="http://schemas.openxmlformats.org/officeDocument/2006/relationships/printerSettings" Target="../printerSettings/printerSettings2238.bin"/><Relationship Id="rId9" Type="http://schemas.openxmlformats.org/officeDocument/2006/relationships/printerSettings" Target="../printerSettings/printerSettings2243.bin"/><Relationship Id="rId14" Type="http://schemas.openxmlformats.org/officeDocument/2006/relationships/printerSettings" Target="../printerSettings/printerSettings2248.bin"/><Relationship Id="rId22" Type="http://schemas.openxmlformats.org/officeDocument/2006/relationships/printerSettings" Target="../printerSettings/printerSettings2256.bin"/><Relationship Id="rId27" Type="http://schemas.openxmlformats.org/officeDocument/2006/relationships/printerSettings" Target="../printerSettings/printerSettings2261.bin"/><Relationship Id="rId30" Type="http://schemas.openxmlformats.org/officeDocument/2006/relationships/printerSettings" Target="../printerSettings/printerSettings2264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73.bin"/><Relationship Id="rId13" Type="http://schemas.openxmlformats.org/officeDocument/2006/relationships/printerSettings" Target="../printerSettings/printerSettings2278.bin"/><Relationship Id="rId18" Type="http://schemas.openxmlformats.org/officeDocument/2006/relationships/printerSettings" Target="../printerSettings/printerSettings2283.bin"/><Relationship Id="rId3" Type="http://schemas.openxmlformats.org/officeDocument/2006/relationships/printerSettings" Target="../printerSettings/printerSettings2268.bin"/><Relationship Id="rId7" Type="http://schemas.openxmlformats.org/officeDocument/2006/relationships/printerSettings" Target="../printerSettings/printerSettings2272.bin"/><Relationship Id="rId12" Type="http://schemas.openxmlformats.org/officeDocument/2006/relationships/printerSettings" Target="../printerSettings/printerSettings2277.bin"/><Relationship Id="rId17" Type="http://schemas.openxmlformats.org/officeDocument/2006/relationships/printerSettings" Target="../printerSettings/printerSettings2282.bin"/><Relationship Id="rId2" Type="http://schemas.openxmlformats.org/officeDocument/2006/relationships/printerSettings" Target="../printerSettings/printerSettings2267.bin"/><Relationship Id="rId16" Type="http://schemas.openxmlformats.org/officeDocument/2006/relationships/printerSettings" Target="../printerSettings/printerSettings2281.bin"/><Relationship Id="rId1" Type="http://schemas.openxmlformats.org/officeDocument/2006/relationships/printerSettings" Target="../printerSettings/printerSettings2266.bin"/><Relationship Id="rId6" Type="http://schemas.openxmlformats.org/officeDocument/2006/relationships/printerSettings" Target="../printerSettings/printerSettings2271.bin"/><Relationship Id="rId11" Type="http://schemas.openxmlformats.org/officeDocument/2006/relationships/printerSettings" Target="../printerSettings/printerSettings2276.bin"/><Relationship Id="rId5" Type="http://schemas.openxmlformats.org/officeDocument/2006/relationships/printerSettings" Target="../printerSettings/printerSettings2270.bin"/><Relationship Id="rId15" Type="http://schemas.openxmlformats.org/officeDocument/2006/relationships/printerSettings" Target="../printerSettings/printerSettings2280.bin"/><Relationship Id="rId10" Type="http://schemas.openxmlformats.org/officeDocument/2006/relationships/printerSettings" Target="../printerSettings/printerSettings2275.bin"/><Relationship Id="rId19" Type="http://schemas.openxmlformats.org/officeDocument/2006/relationships/printerSettings" Target="../printerSettings/printerSettings2284.bin"/><Relationship Id="rId4" Type="http://schemas.openxmlformats.org/officeDocument/2006/relationships/printerSettings" Target="../printerSettings/printerSettings2269.bin"/><Relationship Id="rId9" Type="http://schemas.openxmlformats.org/officeDocument/2006/relationships/printerSettings" Target="../printerSettings/printerSettings2274.bin"/><Relationship Id="rId14" Type="http://schemas.openxmlformats.org/officeDocument/2006/relationships/printerSettings" Target="../printerSettings/printerSettings2279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92.bin"/><Relationship Id="rId13" Type="http://schemas.openxmlformats.org/officeDocument/2006/relationships/printerSettings" Target="../printerSettings/printerSettings2297.bin"/><Relationship Id="rId3" Type="http://schemas.openxmlformats.org/officeDocument/2006/relationships/printerSettings" Target="../printerSettings/printerSettings2287.bin"/><Relationship Id="rId7" Type="http://schemas.openxmlformats.org/officeDocument/2006/relationships/printerSettings" Target="../printerSettings/printerSettings2291.bin"/><Relationship Id="rId12" Type="http://schemas.openxmlformats.org/officeDocument/2006/relationships/printerSettings" Target="../printerSettings/printerSettings2296.bin"/><Relationship Id="rId2" Type="http://schemas.openxmlformats.org/officeDocument/2006/relationships/printerSettings" Target="../printerSettings/printerSettings2286.bin"/><Relationship Id="rId1" Type="http://schemas.openxmlformats.org/officeDocument/2006/relationships/printerSettings" Target="../printerSettings/printerSettings2285.bin"/><Relationship Id="rId6" Type="http://schemas.openxmlformats.org/officeDocument/2006/relationships/printerSettings" Target="../printerSettings/printerSettings2290.bin"/><Relationship Id="rId11" Type="http://schemas.openxmlformats.org/officeDocument/2006/relationships/printerSettings" Target="../printerSettings/printerSettings2295.bin"/><Relationship Id="rId5" Type="http://schemas.openxmlformats.org/officeDocument/2006/relationships/printerSettings" Target="../printerSettings/printerSettings2289.bin"/><Relationship Id="rId15" Type="http://schemas.openxmlformats.org/officeDocument/2006/relationships/printerSettings" Target="../printerSettings/printerSettings2299.bin"/><Relationship Id="rId10" Type="http://schemas.openxmlformats.org/officeDocument/2006/relationships/printerSettings" Target="../printerSettings/printerSettings2294.bin"/><Relationship Id="rId4" Type="http://schemas.openxmlformats.org/officeDocument/2006/relationships/printerSettings" Target="../printerSettings/printerSettings2288.bin"/><Relationship Id="rId9" Type="http://schemas.openxmlformats.org/officeDocument/2006/relationships/printerSettings" Target="../printerSettings/printerSettings2293.bin"/><Relationship Id="rId14" Type="http://schemas.openxmlformats.org/officeDocument/2006/relationships/printerSettings" Target="../printerSettings/printerSettings2298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97.bin"/><Relationship Id="rId117" Type="http://schemas.openxmlformats.org/officeDocument/2006/relationships/printerSettings" Target="../printerSettings/printerSettings288.bin"/><Relationship Id="rId21" Type="http://schemas.openxmlformats.org/officeDocument/2006/relationships/printerSettings" Target="../printerSettings/printerSettings192.bin"/><Relationship Id="rId42" Type="http://schemas.openxmlformats.org/officeDocument/2006/relationships/printerSettings" Target="../printerSettings/printerSettings213.bin"/><Relationship Id="rId47" Type="http://schemas.openxmlformats.org/officeDocument/2006/relationships/printerSettings" Target="../printerSettings/printerSettings218.bin"/><Relationship Id="rId63" Type="http://schemas.openxmlformats.org/officeDocument/2006/relationships/printerSettings" Target="../printerSettings/printerSettings234.bin"/><Relationship Id="rId68" Type="http://schemas.openxmlformats.org/officeDocument/2006/relationships/printerSettings" Target="../printerSettings/printerSettings239.bin"/><Relationship Id="rId84" Type="http://schemas.openxmlformats.org/officeDocument/2006/relationships/printerSettings" Target="../printerSettings/printerSettings255.bin"/><Relationship Id="rId89" Type="http://schemas.openxmlformats.org/officeDocument/2006/relationships/printerSettings" Target="../printerSettings/printerSettings260.bin"/><Relationship Id="rId112" Type="http://schemas.openxmlformats.org/officeDocument/2006/relationships/printerSettings" Target="../printerSettings/printerSettings283.bin"/><Relationship Id="rId133" Type="http://schemas.openxmlformats.org/officeDocument/2006/relationships/printerSettings" Target="../printerSettings/printerSettings304.bin"/><Relationship Id="rId138" Type="http://schemas.openxmlformats.org/officeDocument/2006/relationships/printerSettings" Target="../printerSettings/printerSettings309.bin"/><Relationship Id="rId16" Type="http://schemas.openxmlformats.org/officeDocument/2006/relationships/printerSettings" Target="../printerSettings/printerSettings187.bin"/><Relationship Id="rId107" Type="http://schemas.openxmlformats.org/officeDocument/2006/relationships/printerSettings" Target="../printerSettings/printerSettings278.bin"/><Relationship Id="rId11" Type="http://schemas.openxmlformats.org/officeDocument/2006/relationships/printerSettings" Target="../printerSettings/printerSettings182.bin"/><Relationship Id="rId32" Type="http://schemas.openxmlformats.org/officeDocument/2006/relationships/printerSettings" Target="../printerSettings/printerSettings203.bin"/><Relationship Id="rId37" Type="http://schemas.openxmlformats.org/officeDocument/2006/relationships/printerSettings" Target="../printerSettings/printerSettings208.bin"/><Relationship Id="rId53" Type="http://schemas.openxmlformats.org/officeDocument/2006/relationships/printerSettings" Target="../printerSettings/printerSettings224.bin"/><Relationship Id="rId58" Type="http://schemas.openxmlformats.org/officeDocument/2006/relationships/printerSettings" Target="../printerSettings/printerSettings229.bin"/><Relationship Id="rId74" Type="http://schemas.openxmlformats.org/officeDocument/2006/relationships/printerSettings" Target="../printerSettings/printerSettings245.bin"/><Relationship Id="rId79" Type="http://schemas.openxmlformats.org/officeDocument/2006/relationships/printerSettings" Target="../printerSettings/printerSettings250.bin"/><Relationship Id="rId102" Type="http://schemas.openxmlformats.org/officeDocument/2006/relationships/printerSettings" Target="../printerSettings/printerSettings273.bin"/><Relationship Id="rId123" Type="http://schemas.openxmlformats.org/officeDocument/2006/relationships/printerSettings" Target="../printerSettings/printerSettings294.bin"/><Relationship Id="rId128" Type="http://schemas.openxmlformats.org/officeDocument/2006/relationships/printerSettings" Target="../printerSettings/printerSettings299.bin"/><Relationship Id="rId5" Type="http://schemas.openxmlformats.org/officeDocument/2006/relationships/printerSettings" Target="../printerSettings/printerSettings176.bin"/><Relationship Id="rId90" Type="http://schemas.openxmlformats.org/officeDocument/2006/relationships/printerSettings" Target="../printerSettings/printerSettings261.bin"/><Relationship Id="rId95" Type="http://schemas.openxmlformats.org/officeDocument/2006/relationships/printerSettings" Target="../printerSettings/printerSettings266.bin"/><Relationship Id="rId22" Type="http://schemas.openxmlformats.org/officeDocument/2006/relationships/printerSettings" Target="../printerSettings/printerSettings193.bin"/><Relationship Id="rId27" Type="http://schemas.openxmlformats.org/officeDocument/2006/relationships/printerSettings" Target="../printerSettings/printerSettings198.bin"/><Relationship Id="rId43" Type="http://schemas.openxmlformats.org/officeDocument/2006/relationships/printerSettings" Target="../printerSettings/printerSettings214.bin"/><Relationship Id="rId48" Type="http://schemas.openxmlformats.org/officeDocument/2006/relationships/printerSettings" Target="../printerSettings/printerSettings219.bin"/><Relationship Id="rId64" Type="http://schemas.openxmlformats.org/officeDocument/2006/relationships/printerSettings" Target="../printerSettings/printerSettings235.bin"/><Relationship Id="rId69" Type="http://schemas.openxmlformats.org/officeDocument/2006/relationships/printerSettings" Target="../printerSettings/printerSettings240.bin"/><Relationship Id="rId113" Type="http://schemas.openxmlformats.org/officeDocument/2006/relationships/printerSettings" Target="../printerSettings/printerSettings284.bin"/><Relationship Id="rId118" Type="http://schemas.openxmlformats.org/officeDocument/2006/relationships/printerSettings" Target="../printerSettings/printerSettings289.bin"/><Relationship Id="rId134" Type="http://schemas.openxmlformats.org/officeDocument/2006/relationships/printerSettings" Target="../printerSettings/printerSettings305.bin"/><Relationship Id="rId139" Type="http://schemas.openxmlformats.org/officeDocument/2006/relationships/drawing" Target="../drawings/drawing3.xml"/><Relationship Id="rId8" Type="http://schemas.openxmlformats.org/officeDocument/2006/relationships/printerSettings" Target="../printerSettings/printerSettings179.bin"/><Relationship Id="rId51" Type="http://schemas.openxmlformats.org/officeDocument/2006/relationships/printerSettings" Target="../printerSettings/printerSettings222.bin"/><Relationship Id="rId72" Type="http://schemas.openxmlformats.org/officeDocument/2006/relationships/printerSettings" Target="../printerSettings/printerSettings243.bin"/><Relationship Id="rId80" Type="http://schemas.openxmlformats.org/officeDocument/2006/relationships/printerSettings" Target="../printerSettings/printerSettings251.bin"/><Relationship Id="rId85" Type="http://schemas.openxmlformats.org/officeDocument/2006/relationships/printerSettings" Target="../printerSettings/printerSettings256.bin"/><Relationship Id="rId93" Type="http://schemas.openxmlformats.org/officeDocument/2006/relationships/printerSettings" Target="../printerSettings/printerSettings264.bin"/><Relationship Id="rId98" Type="http://schemas.openxmlformats.org/officeDocument/2006/relationships/printerSettings" Target="../printerSettings/printerSettings269.bin"/><Relationship Id="rId121" Type="http://schemas.openxmlformats.org/officeDocument/2006/relationships/printerSettings" Target="../printerSettings/printerSettings292.bin"/><Relationship Id="rId3" Type="http://schemas.openxmlformats.org/officeDocument/2006/relationships/printerSettings" Target="../printerSettings/printerSettings174.bin"/><Relationship Id="rId12" Type="http://schemas.openxmlformats.org/officeDocument/2006/relationships/printerSettings" Target="../printerSettings/printerSettings183.bin"/><Relationship Id="rId17" Type="http://schemas.openxmlformats.org/officeDocument/2006/relationships/printerSettings" Target="../printerSettings/printerSettings188.bin"/><Relationship Id="rId25" Type="http://schemas.openxmlformats.org/officeDocument/2006/relationships/printerSettings" Target="../printerSettings/printerSettings196.bin"/><Relationship Id="rId33" Type="http://schemas.openxmlformats.org/officeDocument/2006/relationships/printerSettings" Target="../printerSettings/printerSettings204.bin"/><Relationship Id="rId38" Type="http://schemas.openxmlformats.org/officeDocument/2006/relationships/printerSettings" Target="../printerSettings/printerSettings209.bin"/><Relationship Id="rId46" Type="http://schemas.openxmlformats.org/officeDocument/2006/relationships/printerSettings" Target="../printerSettings/printerSettings217.bin"/><Relationship Id="rId59" Type="http://schemas.openxmlformats.org/officeDocument/2006/relationships/printerSettings" Target="../printerSettings/printerSettings230.bin"/><Relationship Id="rId67" Type="http://schemas.openxmlformats.org/officeDocument/2006/relationships/printerSettings" Target="../printerSettings/printerSettings238.bin"/><Relationship Id="rId103" Type="http://schemas.openxmlformats.org/officeDocument/2006/relationships/printerSettings" Target="../printerSettings/printerSettings274.bin"/><Relationship Id="rId108" Type="http://schemas.openxmlformats.org/officeDocument/2006/relationships/printerSettings" Target="../printerSettings/printerSettings279.bin"/><Relationship Id="rId116" Type="http://schemas.openxmlformats.org/officeDocument/2006/relationships/printerSettings" Target="../printerSettings/printerSettings287.bin"/><Relationship Id="rId124" Type="http://schemas.openxmlformats.org/officeDocument/2006/relationships/printerSettings" Target="../printerSettings/printerSettings295.bin"/><Relationship Id="rId129" Type="http://schemas.openxmlformats.org/officeDocument/2006/relationships/printerSettings" Target="../printerSettings/printerSettings300.bin"/><Relationship Id="rId137" Type="http://schemas.openxmlformats.org/officeDocument/2006/relationships/printerSettings" Target="../printerSettings/printerSettings308.bin"/><Relationship Id="rId20" Type="http://schemas.openxmlformats.org/officeDocument/2006/relationships/printerSettings" Target="../printerSettings/printerSettings191.bin"/><Relationship Id="rId41" Type="http://schemas.openxmlformats.org/officeDocument/2006/relationships/printerSettings" Target="../printerSettings/printerSettings212.bin"/><Relationship Id="rId54" Type="http://schemas.openxmlformats.org/officeDocument/2006/relationships/printerSettings" Target="../printerSettings/printerSettings225.bin"/><Relationship Id="rId62" Type="http://schemas.openxmlformats.org/officeDocument/2006/relationships/printerSettings" Target="../printerSettings/printerSettings233.bin"/><Relationship Id="rId70" Type="http://schemas.openxmlformats.org/officeDocument/2006/relationships/printerSettings" Target="../printerSettings/printerSettings241.bin"/><Relationship Id="rId75" Type="http://schemas.openxmlformats.org/officeDocument/2006/relationships/printerSettings" Target="../printerSettings/printerSettings246.bin"/><Relationship Id="rId83" Type="http://schemas.openxmlformats.org/officeDocument/2006/relationships/printerSettings" Target="../printerSettings/printerSettings254.bin"/><Relationship Id="rId88" Type="http://schemas.openxmlformats.org/officeDocument/2006/relationships/printerSettings" Target="../printerSettings/printerSettings259.bin"/><Relationship Id="rId91" Type="http://schemas.openxmlformats.org/officeDocument/2006/relationships/printerSettings" Target="../printerSettings/printerSettings262.bin"/><Relationship Id="rId96" Type="http://schemas.openxmlformats.org/officeDocument/2006/relationships/printerSettings" Target="../printerSettings/printerSettings267.bin"/><Relationship Id="rId111" Type="http://schemas.openxmlformats.org/officeDocument/2006/relationships/printerSettings" Target="../printerSettings/printerSettings282.bin"/><Relationship Id="rId132" Type="http://schemas.openxmlformats.org/officeDocument/2006/relationships/printerSettings" Target="../printerSettings/printerSettings303.bin"/><Relationship Id="rId140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2.bin"/><Relationship Id="rId6" Type="http://schemas.openxmlformats.org/officeDocument/2006/relationships/printerSettings" Target="../printerSettings/printerSettings177.bin"/><Relationship Id="rId15" Type="http://schemas.openxmlformats.org/officeDocument/2006/relationships/printerSettings" Target="../printerSettings/printerSettings186.bin"/><Relationship Id="rId23" Type="http://schemas.openxmlformats.org/officeDocument/2006/relationships/printerSettings" Target="../printerSettings/printerSettings194.bin"/><Relationship Id="rId28" Type="http://schemas.openxmlformats.org/officeDocument/2006/relationships/printerSettings" Target="../printerSettings/printerSettings199.bin"/><Relationship Id="rId36" Type="http://schemas.openxmlformats.org/officeDocument/2006/relationships/printerSettings" Target="../printerSettings/printerSettings207.bin"/><Relationship Id="rId49" Type="http://schemas.openxmlformats.org/officeDocument/2006/relationships/printerSettings" Target="../printerSettings/printerSettings220.bin"/><Relationship Id="rId57" Type="http://schemas.openxmlformats.org/officeDocument/2006/relationships/printerSettings" Target="../printerSettings/printerSettings228.bin"/><Relationship Id="rId106" Type="http://schemas.openxmlformats.org/officeDocument/2006/relationships/printerSettings" Target="../printerSettings/printerSettings277.bin"/><Relationship Id="rId114" Type="http://schemas.openxmlformats.org/officeDocument/2006/relationships/printerSettings" Target="../printerSettings/printerSettings285.bin"/><Relationship Id="rId119" Type="http://schemas.openxmlformats.org/officeDocument/2006/relationships/printerSettings" Target="../printerSettings/printerSettings290.bin"/><Relationship Id="rId127" Type="http://schemas.openxmlformats.org/officeDocument/2006/relationships/printerSettings" Target="../printerSettings/printerSettings298.bin"/><Relationship Id="rId10" Type="http://schemas.openxmlformats.org/officeDocument/2006/relationships/printerSettings" Target="../printerSettings/printerSettings181.bin"/><Relationship Id="rId31" Type="http://schemas.openxmlformats.org/officeDocument/2006/relationships/printerSettings" Target="../printerSettings/printerSettings202.bin"/><Relationship Id="rId44" Type="http://schemas.openxmlformats.org/officeDocument/2006/relationships/printerSettings" Target="../printerSettings/printerSettings215.bin"/><Relationship Id="rId52" Type="http://schemas.openxmlformats.org/officeDocument/2006/relationships/printerSettings" Target="../printerSettings/printerSettings223.bin"/><Relationship Id="rId60" Type="http://schemas.openxmlformats.org/officeDocument/2006/relationships/printerSettings" Target="../printerSettings/printerSettings231.bin"/><Relationship Id="rId65" Type="http://schemas.openxmlformats.org/officeDocument/2006/relationships/printerSettings" Target="../printerSettings/printerSettings236.bin"/><Relationship Id="rId73" Type="http://schemas.openxmlformats.org/officeDocument/2006/relationships/printerSettings" Target="../printerSettings/printerSettings244.bin"/><Relationship Id="rId78" Type="http://schemas.openxmlformats.org/officeDocument/2006/relationships/printerSettings" Target="../printerSettings/printerSettings249.bin"/><Relationship Id="rId81" Type="http://schemas.openxmlformats.org/officeDocument/2006/relationships/printerSettings" Target="../printerSettings/printerSettings252.bin"/><Relationship Id="rId86" Type="http://schemas.openxmlformats.org/officeDocument/2006/relationships/printerSettings" Target="../printerSettings/printerSettings257.bin"/><Relationship Id="rId94" Type="http://schemas.openxmlformats.org/officeDocument/2006/relationships/printerSettings" Target="../printerSettings/printerSettings265.bin"/><Relationship Id="rId99" Type="http://schemas.openxmlformats.org/officeDocument/2006/relationships/printerSettings" Target="../printerSettings/printerSettings270.bin"/><Relationship Id="rId101" Type="http://schemas.openxmlformats.org/officeDocument/2006/relationships/printerSettings" Target="../printerSettings/printerSettings272.bin"/><Relationship Id="rId122" Type="http://schemas.openxmlformats.org/officeDocument/2006/relationships/printerSettings" Target="../printerSettings/printerSettings293.bin"/><Relationship Id="rId130" Type="http://schemas.openxmlformats.org/officeDocument/2006/relationships/printerSettings" Target="../printerSettings/printerSettings301.bin"/><Relationship Id="rId135" Type="http://schemas.openxmlformats.org/officeDocument/2006/relationships/printerSettings" Target="../printerSettings/printerSettings306.bin"/><Relationship Id="rId4" Type="http://schemas.openxmlformats.org/officeDocument/2006/relationships/printerSettings" Target="../printerSettings/printerSettings175.bin"/><Relationship Id="rId9" Type="http://schemas.openxmlformats.org/officeDocument/2006/relationships/printerSettings" Target="../printerSettings/printerSettings180.bin"/><Relationship Id="rId13" Type="http://schemas.openxmlformats.org/officeDocument/2006/relationships/printerSettings" Target="../printerSettings/printerSettings184.bin"/><Relationship Id="rId18" Type="http://schemas.openxmlformats.org/officeDocument/2006/relationships/printerSettings" Target="../printerSettings/printerSettings189.bin"/><Relationship Id="rId39" Type="http://schemas.openxmlformats.org/officeDocument/2006/relationships/printerSettings" Target="../printerSettings/printerSettings210.bin"/><Relationship Id="rId109" Type="http://schemas.openxmlformats.org/officeDocument/2006/relationships/printerSettings" Target="../printerSettings/printerSettings280.bin"/><Relationship Id="rId34" Type="http://schemas.openxmlformats.org/officeDocument/2006/relationships/printerSettings" Target="../printerSettings/printerSettings205.bin"/><Relationship Id="rId50" Type="http://schemas.openxmlformats.org/officeDocument/2006/relationships/printerSettings" Target="../printerSettings/printerSettings221.bin"/><Relationship Id="rId55" Type="http://schemas.openxmlformats.org/officeDocument/2006/relationships/printerSettings" Target="../printerSettings/printerSettings226.bin"/><Relationship Id="rId76" Type="http://schemas.openxmlformats.org/officeDocument/2006/relationships/printerSettings" Target="../printerSettings/printerSettings247.bin"/><Relationship Id="rId97" Type="http://schemas.openxmlformats.org/officeDocument/2006/relationships/printerSettings" Target="../printerSettings/printerSettings268.bin"/><Relationship Id="rId104" Type="http://schemas.openxmlformats.org/officeDocument/2006/relationships/printerSettings" Target="../printerSettings/printerSettings275.bin"/><Relationship Id="rId120" Type="http://schemas.openxmlformats.org/officeDocument/2006/relationships/printerSettings" Target="../printerSettings/printerSettings291.bin"/><Relationship Id="rId125" Type="http://schemas.openxmlformats.org/officeDocument/2006/relationships/printerSettings" Target="../printerSettings/printerSettings296.bin"/><Relationship Id="rId141" Type="http://schemas.openxmlformats.org/officeDocument/2006/relationships/comments" Target="../comments1.xml"/><Relationship Id="rId7" Type="http://schemas.openxmlformats.org/officeDocument/2006/relationships/printerSettings" Target="../printerSettings/printerSettings178.bin"/><Relationship Id="rId71" Type="http://schemas.openxmlformats.org/officeDocument/2006/relationships/printerSettings" Target="../printerSettings/printerSettings242.bin"/><Relationship Id="rId92" Type="http://schemas.openxmlformats.org/officeDocument/2006/relationships/printerSettings" Target="../printerSettings/printerSettings263.bin"/><Relationship Id="rId2" Type="http://schemas.openxmlformats.org/officeDocument/2006/relationships/printerSettings" Target="../printerSettings/printerSettings173.bin"/><Relationship Id="rId29" Type="http://schemas.openxmlformats.org/officeDocument/2006/relationships/printerSettings" Target="../printerSettings/printerSettings200.bin"/><Relationship Id="rId24" Type="http://schemas.openxmlformats.org/officeDocument/2006/relationships/printerSettings" Target="../printerSettings/printerSettings195.bin"/><Relationship Id="rId40" Type="http://schemas.openxmlformats.org/officeDocument/2006/relationships/printerSettings" Target="../printerSettings/printerSettings211.bin"/><Relationship Id="rId45" Type="http://schemas.openxmlformats.org/officeDocument/2006/relationships/printerSettings" Target="../printerSettings/printerSettings216.bin"/><Relationship Id="rId66" Type="http://schemas.openxmlformats.org/officeDocument/2006/relationships/printerSettings" Target="../printerSettings/printerSettings237.bin"/><Relationship Id="rId87" Type="http://schemas.openxmlformats.org/officeDocument/2006/relationships/printerSettings" Target="../printerSettings/printerSettings258.bin"/><Relationship Id="rId110" Type="http://schemas.openxmlformats.org/officeDocument/2006/relationships/printerSettings" Target="../printerSettings/printerSettings281.bin"/><Relationship Id="rId115" Type="http://schemas.openxmlformats.org/officeDocument/2006/relationships/printerSettings" Target="../printerSettings/printerSettings286.bin"/><Relationship Id="rId131" Type="http://schemas.openxmlformats.org/officeDocument/2006/relationships/printerSettings" Target="../printerSettings/printerSettings302.bin"/><Relationship Id="rId136" Type="http://schemas.openxmlformats.org/officeDocument/2006/relationships/printerSettings" Target="../printerSettings/printerSettings307.bin"/><Relationship Id="rId61" Type="http://schemas.openxmlformats.org/officeDocument/2006/relationships/printerSettings" Target="../printerSettings/printerSettings232.bin"/><Relationship Id="rId82" Type="http://schemas.openxmlformats.org/officeDocument/2006/relationships/printerSettings" Target="../printerSettings/printerSettings253.bin"/><Relationship Id="rId19" Type="http://schemas.openxmlformats.org/officeDocument/2006/relationships/printerSettings" Target="../printerSettings/printerSettings190.bin"/><Relationship Id="rId14" Type="http://schemas.openxmlformats.org/officeDocument/2006/relationships/printerSettings" Target="../printerSettings/printerSettings185.bin"/><Relationship Id="rId30" Type="http://schemas.openxmlformats.org/officeDocument/2006/relationships/printerSettings" Target="../printerSettings/printerSettings201.bin"/><Relationship Id="rId35" Type="http://schemas.openxmlformats.org/officeDocument/2006/relationships/printerSettings" Target="../printerSettings/printerSettings206.bin"/><Relationship Id="rId56" Type="http://schemas.openxmlformats.org/officeDocument/2006/relationships/printerSettings" Target="../printerSettings/printerSettings227.bin"/><Relationship Id="rId77" Type="http://schemas.openxmlformats.org/officeDocument/2006/relationships/printerSettings" Target="../printerSettings/printerSettings248.bin"/><Relationship Id="rId100" Type="http://schemas.openxmlformats.org/officeDocument/2006/relationships/printerSettings" Target="../printerSettings/printerSettings271.bin"/><Relationship Id="rId105" Type="http://schemas.openxmlformats.org/officeDocument/2006/relationships/printerSettings" Target="../printerSettings/printerSettings276.bin"/><Relationship Id="rId126" Type="http://schemas.openxmlformats.org/officeDocument/2006/relationships/printerSettings" Target="../printerSettings/printerSettings297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07.bin"/><Relationship Id="rId3" Type="http://schemas.openxmlformats.org/officeDocument/2006/relationships/printerSettings" Target="../printerSettings/printerSettings2302.bin"/><Relationship Id="rId7" Type="http://schemas.openxmlformats.org/officeDocument/2006/relationships/printerSettings" Target="../printerSettings/printerSettings2306.bin"/><Relationship Id="rId2" Type="http://schemas.openxmlformats.org/officeDocument/2006/relationships/printerSettings" Target="../printerSettings/printerSettings2301.bin"/><Relationship Id="rId1" Type="http://schemas.openxmlformats.org/officeDocument/2006/relationships/printerSettings" Target="../printerSettings/printerSettings2300.bin"/><Relationship Id="rId6" Type="http://schemas.openxmlformats.org/officeDocument/2006/relationships/printerSettings" Target="../printerSettings/printerSettings2305.bin"/><Relationship Id="rId5" Type="http://schemas.openxmlformats.org/officeDocument/2006/relationships/printerSettings" Target="../printerSettings/printerSettings2304.bin"/><Relationship Id="rId4" Type="http://schemas.openxmlformats.org/officeDocument/2006/relationships/printerSettings" Target="../printerSettings/printerSettings230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35.bin"/><Relationship Id="rId117" Type="http://schemas.openxmlformats.org/officeDocument/2006/relationships/printerSettings" Target="../printerSettings/printerSettings426.bin"/><Relationship Id="rId21" Type="http://schemas.openxmlformats.org/officeDocument/2006/relationships/printerSettings" Target="../printerSettings/printerSettings330.bin"/><Relationship Id="rId42" Type="http://schemas.openxmlformats.org/officeDocument/2006/relationships/printerSettings" Target="../printerSettings/printerSettings351.bin"/><Relationship Id="rId47" Type="http://schemas.openxmlformats.org/officeDocument/2006/relationships/printerSettings" Target="../printerSettings/printerSettings356.bin"/><Relationship Id="rId63" Type="http://schemas.openxmlformats.org/officeDocument/2006/relationships/printerSettings" Target="../printerSettings/printerSettings372.bin"/><Relationship Id="rId68" Type="http://schemas.openxmlformats.org/officeDocument/2006/relationships/printerSettings" Target="../printerSettings/printerSettings377.bin"/><Relationship Id="rId84" Type="http://schemas.openxmlformats.org/officeDocument/2006/relationships/printerSettings" Target="../printerSettings/printerSettings393.bin"/><Relationship Id="rId89" Type="http://schemas.openxmlformats.org/officeDocument/2006/relationships/printerSettings" Target="../printerSettings/printerSettings398.bin"/><Relationship Id="rId112" Type="http://schemas.openxmlformats.org/officeDocument/2006/relationships/printerSettings" Target="../printerSettings/printerSettings421.bin"/><Relationship Id="rId133" Type="http://schemas.openxmlformats.org/officeDocument/2006/relationships/printerSettings" Target="../printerSettings/printerSettings442.bin"/><Relationship Id="rId138" Type="http://schemas.openxmlformats.org/officeDocument/2006/relationships/vmlDrawing" Target="../drawings/vmlDrawing2.vml"/><Relationship Id="rId16" Type="http://schemas.openxmlformats.org/officeDocument/2006/relationships/printerSettings" Target="../printerSettings/printerSettings325.bin"/><Relationship Id="rId107" Type="http://schemas.openxmlformats.org/officeDocument/2006/relationships/printerSettings" Target="../printerSettings/printerSettings416.bin"/><Relationship Id="rId11" Type="http://schemas.openxmlformats.org/officeDocument/2006/relationships/printerSettings" Target="../printerSettings/printerSettings320.bin"/><Relationship Id="rId32" Type="http://schemas.openxmlformats.org/officeDocument/2006/relationships/printerSettings" Target="../printerSettings/printerSettings341.bin"/><Relationship Id="rId37" Type="http://schemas.openxmlformats.org/officeDocument/2006/relationships/printerSettings" Target="../printerSettings/printerSettings346.bin"/><Relationship Id="rId53" Type="http://schemas.openxmlformats.org/officeDocument/2006/relationships/printerSettings" Target="../printerSettings/printerSettings362.bin"/><Relationship Id="rId58" Type="http://schemas.openxmlformats.org/officeDocument/2006/relationships/printerSettings" Target="../printerSettings/printerSettings367.bin"/><Relationship Id="rId74" Type="http://schemas.openxmlformats.org/officeDocument/2006/relationships/printerSettings" Target="../printerSettings/printerSettings383.bin"/><Relationship Id="rId79" Type="http://schemas.openxmlformats.org/officeDocument/2006/relationships/printerSettings" Target="../printerSettings/printerSettings388.bin"/><Relationship Id="rId102" Type="http://schemas.openxmlformats.org/officeDocument/2006/relationships/printerSettings" Target="../printerSettings/printerSettings411.bin"/><Relationship Id="rId123" Type="http://schemas.openxmlformats.org/officeDocument/2006/relationships/printerSettings" Target="../printerSettings/printerSettings432.bin"/><Relationship Id="rId128" Type="http://schemas.openxmlformats.org/officeDocument/2006/relationships/printerSettings" Target="../printerSettings/printerSettings437.bin"/><Relationship Id="rId5" Type="http://schemas.openxmlformats.org/officeDocument/2006/relationships/printerSettings" Target="../printerSettings/printerSettings314.bin"/><Relationship Id="rId90" Type="http://schemas.openxmlformats.org/officeDocument/2006/relationships/printerSettings" Target="../printerSettings/printerSettings399.bin"/><Relationship Id="rId95" Type="http://schemas.openxmlformats.org/officeDocument/2006/relationships/printerSettings" Target="../printerSettings/printerSettings404.bin"/><Relationship Id="rId22" Type="http://schemas.openxmlformats.org/officeDocument/2006/relationships/printerSettings" Target="../printerSettings/printerSettings331.bin"/><Relationship Id="rId27" Type="http://schemas.openxmlformats.org/officeDocument/2006/relationships/printerSettings" Target="../printerSettings/printerSettings336.bin"/><Relationship Id="rId43" Type="http://schemas.openxmlformats.org/officeDocument/2006/relationships/printerSettings" Target="../printerSettings/printerSettings352.bin"/><Relationship Id="rId48" Type="http://schemas.openxmlformats.org/officeDocument/2006/relationships/printerSettings" Target="../printerSettings/printerSettings357.bin"/><Relationship Id="rId64" Type="http://schemas.openxmlformats.org/officeDocument/2006/relationships/printerSettings" Target="../printerSettings/printerSettings373.bin"/><Relationship Id="rId69" Type="http://schemas.openxmlformats.org/officeDocument/2006/relationships/printerSettings" Target="../printerSettings/printerSettings378.bin"/><Relationship Id="rId113" Type="http://schemas.openxmlformats.org/officeDocument/2006/relationships/printerSettings" Target="../printerSettings/printerSettings422.bin"/><Relationship Id="rId118" Type="http://schemas.openxmlformats.org/officeDocument/2006/relationships/printerSettings" Target="../printerSettings/printerSettings427.bin"/><Relationship Id="rId134" Type="http://schemas.openxmlformats.org/officeDocument/2006/relationships/printerSettings" Target="../printerSettings/printerSettings443.bin"/><Relationship Id="rId139" Type="http://schemas.openxmlformats.org/officeDocument/2006/relationships/comments" Target="../comments2.xml"/><Relationship Id="rId8" Type="http://schemas.openxmlformats.org/officeDocument/2006/relationships/printerSettings" Target="../printerSettings/printerSettings317.bin"/><Relationship Id="rId51" Type="http://schemas.openxmlformats.org/officeDocument/2006/relationships/printerSettings" Target="../printerSettings/printerSettings360.bin"/><Relationship Id="rId72" Type="http://schemas.openxmlformats.org/officeDocument/2006/relationships/printerSettings" Target="../printerSettings/printerSettings381.bin"/><Relationship Id="rId80" Type="http://schemas.openxmlformats.org/officeDocument/2006/relationships/printerSettings" Target="../printerSettings/printerSettings389.bin"/><Relationship Id="rId85" Type="http://schemas.openxmlformats.org/officeDocument/2006/relationships/printerSettings" Target="../printerSettings/printerSettings394.bin"/><Relationship Id="rId93" Type="http://schemas.openxmlformats.org/officeDocument/2006/relationships/printerSettings" Target="../printerSettings/printerSettings402.bin"/><Relationship Id="rId98" Type="http://schemas.openxmlformats.org/officeDocument/2006/relationships/printerSettings" Target="../printerSettings/printerSettings407.bin"/><Relationship Id="rId121" Type="http://schemas.openxmlformats.org/officeDocument/2006/relationships/printerSettings" Target="../printerSettings/printerSettings430.bin"/><Relationship Id="rId3" Type="http://schemas.openxmlformats.org/officeDocument/2006/relationships/printerSettings" Target="../printerSettings/printerSettings312.bin"/><Relationship Id="rId12" Type="http://schemas.openxmlformats.org/officeDocument/2006/relationships/printerSettings" Target="../printerSettings/printerSettings321.bin"/><Relationship Id="rId17" Type="http://schemas.openxmlformats.org/officeDocument/2006/relationships/printerSettings" Target="../printerSettings/printerSettings326.bin"/><Relationship Id="rId25" Type="http://schemas.openxmlformats.org/officeDocument/2006/relationships/printerSettings" Target="../printerSettings/printerSettings334.bin"/><Relationship Id="rId33" Type="http://schemas.openxmlformats.org/officeDocument/2006/relationships/printerSettings" Target="../printerSettings/printerSettings342.bin"/><Relationship Id="rId38" Type="http://schemas.openxmlformats.org/officeDocument/2006/relationships/printerSettings" Target="../printerSettings/printerSettings347.bin"/><Relationship Id="rId46" Type="http://schemas.openxmlformats.org/officeDocument/2006/relationships/printerSettings" Target="../printerSettings/printerSettings355.bin"/><Relationship Id="rId59" Type="http://schemas.openxmlformats.org/officeDocument/2006/relationships/printerSettings" Target="../printerSettings/printerSettings368.bin"/><Relationship Id="rId67" Type="http://schemas.openxmlformats.org/officeDocument/2006/relationships/printerSettings" Target="../printerSettings/printerSettings376.bin"/><Relationship Id="rId103" Type="http://schemas.openxmlformats.org/officeDocument/2006/relationships/printerSettings" Target="../printerSettings/printerSettings412.bin"/><Relationship Id="rId108" Type="http://schemas.openxmlformats.org/officeDocument/2006/relationships/printerSettings" Target="../printerSettings/printerSettings417.bin"/><Relationship Id="rId116" Type="http://schemas.openxmlformats.org/officeDocument/2006/relationships/printerSettings" Target="../printerSettings/printerSettings425.bin"/><Relationship Id="rId124" Type="http://schemas.openxmlformats.org/officeDocument/2006/relationships/printerSettings" Target="../printerSettings/printerSettings433.bin"/><Relationship Id="rId129" Type="http://schemas.openxmlformats.org/officeDocument/2006/relationships/printerSettings" Target="../printerSettings/printerSettings438.bin"/><Relationship Id="rId137" Type="http://schemas.openxmlformats.org/officeDocument/2006/relationships/drawing" Target="../drawings/drawing4.xml"/><Relationship Id="rId20" Type="http://schemas.openxmlformats.org/officeDocument/2006/relationships/printerSettings" Target="../printerSettings/printerSettings329.bin"/><Relationship Id="rId41" Type="http://schemas.openxmlformats.org/officeDocument/2006/relationships/printerSettings" Target="../printerSettings/printerSettings350.bin"/><Relationship Id="rId54" Type="http://schemas.openxmlformats.org/officeDocument/2006/relationships/printerSettings" Target="../printerSettings/printerSettings363.bin"/><Relationship Id="rId62" Type="http://schemas.openxmlformats.org/officeDocument/2006/relationships/printerSettings" Target="../printerSettings/printerSettings371.bin"/><Relationship Id="rId70" Type="http://schemas.openxmlformats.org/officeDocument/2006/relationships/printerSettings" Target="../printerSettings/printerSettings379.bin"/><Relationship Id="rId75" Type="http://schemas.openxmlformats.org/officeDocument/2006/relationships/printerSettings" Target="../printerSettings/printerSettings384.bin"/><Relationship Id="rId83" Type="http://schemas.openxmlformats.org/officeDocument/2006/relationships/printerSettings" Target="../printerSettings/printerSettings392.bin"/><Relationship Id="rId88" Type="http://schemas.openxmlformats.org/officeDocument/2006/relationships/printerSettings" Target="../printerSettings/printerSettings397.bin"/><Relationship Id="rId91" Type="http://schemas.openxmlformats.org/officeDocument/2006/relationships/printerSettings" Target="../printerSettings/printerSettings400.bin"/><Relationship Id="rId96" Type="http://schemas.openxmlformats.org/officeDocument/2006/relationships/printerSettings" Target="../printerSettings/printerSettings405.bin"/><Relationship Id="rId111" Type="http://schemas.openxmlformats.org/officeDocument/2006/relationships/printerSettings" Target="../printerSettings/printerSettings420.bin"/><Relationship Id="rId132" Type="http://schemas.openxmlformats.org/officeDocument/2006/relationships/printerSettings" Target="../printerSettings/printerSettings441.bin"/><Relationship Id="rId1" Type="http://schemas.openxmlformats.org/officeDocument/2006/relationships/printerSettings" Target="../printerSettings/printerSettings310.bin"/><Relationship Id="rId6" Type="http://schemas.openxmlformats.org/officeDocument/2006/relationships/printerSettings" Target="../printerSettings/printerSettings315.bin"/><Relationship Id="rId15" Type="http://schemas.openxmlformats.org/officeDocument/2006/relationships/printerSettings" Target="../printerSettings/printerSettings324.bin"/><Relationship Id="rId23" Type="http://schemas.openxmlformats.org/officeDocument/2006/relationships/printerSettings" Target="../printerSettings/printerSettings332.bin"/><Relationship Id="rId28" Type="http://schemas.openxmlformats.org/officeDocument/2006/relationships/printerSettings" Target="../printerSettings/printerSettings337.bin"/><Relationship Id="rId36" Type="http://schemas.openxmlformats.org/officeDocument/2006/relationships/printerSettings" Target="../printerSettings/printerSettings345.bin"/><Relationship Id="rId49" Type="http://schemas.openxmlformats.org/officeDocument/2006/relationships/printerSettings" Target="../printerSettings/printerSettings358.bin"/><Relationship Id="rId57" Type="http://schemas.openxmlformats.org/officeDocument/2006/relationships/printerSettings" Target="../printerSettings/printerSettings366.bin"/><Relationship Id="rId106" Type="http://schemas.openxmlformats.org/officeDocument/2006/relationships/printerSettings" Target="../printerSettings/printerSettings415.bin"/><Relationship Id="rId114" Type="http://schemas.openxmlformats.org/officeDocument/2006/relationships/printerSettings" Target="../printerSettings/printerSettings423.bin"/><Relationship Id="rId119" Type="http://schemas.openxmlformats.org/officeDocument/2006/relationships/printerSettings" Target="../printerSettings/printerSettings428.bin"/><Relationship Id="rId127" Type="http://schemas.openxmlformats.org/officeDocument/2006/relationships/printerSettings" Target="../printerSettings/printerSettings436.bin"/><Relationship Id="rId10" Type="http://schemas.openxmlformats.org/officeDocument/2006/relationships/printerSettings" Target="../printerSettings/printerSettings319.bin"/><Relationship Id="rId31" Type="http://schemas.openxmlformats.org/officeDocument/2006/relationships/printerSettings" Target="../printerSettings/printerSettings340.bin"/><Relationship Id="rId44" Type="http://schemas.openxmlformats.org/officeDocument/2006/relationships/printerSettings" Target="../printerSettings/printerSettings353.bin"/><Relationship Id="rId52" Type="http://schemas.openxmlformats.org/officeDocument/2006/relationships/printerSettings" Target="../printerSettings/printerSettings361.bin"/><Relationship Id="rId60" Type="http://schemas.openxmlformats.org/officeDocument/2006/relationships/printerSettings" Target="../printerSettings/printerSettings369.bin"/><Relationship Id="rId65" Type="http://schemas.openxmlformats.org/officeDocument/2006/relationships/printerSettings" Target="../printerSettings/printerSettings374.bin"/><Relationship Id="rId73" Type="http://schemas.openxmlformats.org/officeDocument/2006/relationships/printerSettings" Target="../printerSettings/printerSettings382.bin"/><Relationship Id="rId78" Type="http://schemas.openxmlformats.org/officeDocument/2006/relationships/printerSettings" Target="../printerSettings/printerSettings387.bin"/><Relationship Id="rId81" Type="http://schemas.openxmlformats.org/officeDocument/2006/relationships/printerSettings" Target="../printerSettings/printerSettings390.bin"/><Relationship Id="rId86" Type="http://schemas.openxmlformats.org/officeDocument/2006/relationships/printerSettings" Target="../printerSettings/printerSettings395.bin"/><Relationship Id="rId94" Type="http://schemas.openxmlformats.org/officeDocument/2006/relationships/printerSettings" Target="../printerSettings/printerSettings403.bin"/><Relationship Id="rId99" Type="http://schemas.openxmlformats.org/officeDocument/2006/relationships/printerSettings" Target="../printerSettings/printerSettings408.bin"/><Relationship Id="rId101" Type="http://schemas.openxmlformats.org/officeDocument/2006/relationships/printerSettings" Target="../printerSettings/printerSettings410.bin"/><Relationship Id="rId122" Type="http://schemas.openxmlformats.org/officeDocument/2006/relationships/printerSettings" Target="../printerSettings/printerSettings431.bin"/><Relationship Id="rId130" Type="http://schemas.openxmlformats.org/officeDocument/2006/relationships/printerSettings" Target="../printerSettings/printerSettings439.bin"/><Relationship Id="rId135" Type="http://schemas.openxmlformats.org/officeDocument/2006/relationships/printerSettings" Target="../printerSettings/printerSettings444.bin"/><Relationship Id="rId4" Type="http://schemas.openxmlformats.org/officeDocument/2006/relationships/printerSettings" Target="../printerSettings/printerSettings313.bin"/><Relationship Id="rId9" Type="http://schemas.openxmlformats.org/officeDocument/2006/relationships/printerSettings" Target="../printerSettings/printerSettings318.bin"/><Relationship Id="rId13" Type="http://schemas.openxmlformats.org/officeDocument/2006/relationships/printerSettings" Target="../printerSettings/printerSettings322.bin"/><Relationship Id="rId18" Type="http://schemas.openxmlformats.org/officeDocument/2006/relationships/printerSettings" Target="../printerSettings/printerSettings327.bin"/><Relationship Id="rId39" Type="http://schemas.openxmlformats.org/officeDocument/2006/relationships/printerSettings" Target="../printerSettings/printerSettings348.bin"/><Relationship Id="rId109" Type="http://schemas.openxmlformats.org/officeDocument/2006/relationships/printerSettings" Target="../printerSettings/printerSettings418.bin"/><Relationship Id="rId34" Type="http://schemas.openxmlformats.org/officeDocument/2006/relationships/printerSettings" Target="../printerSettings/printerSettings343.bin"/><Relationship Id="rId50" Type="http://schemas.openxmlformats.org/officeDocument/2006/relationships/printerSettings" Target="../printerSettings/printerSettings359.bin"/><Relationship Id="rId55" Type="http://schemas.openxmlformats.org/officeDocument/2006/relationships/printerSettings" Target="../printerSettings/printerSettings364.bin"/><Relationship Id="rId76" Type="http://schemas.openxmlformats.org/officeDocument/2006/relationships/printerSettings" Target="../printerSettings/printerSettings385.bin"/><Relationship Id="rId97" Type="http://schemas.openxmlformats.org/officeDocument/2006/relationships/printerSettings" Target="../printerSettings/printerSettings406.bin"/><Relationship Id="rId104" Type="http://schemas.openxmlformats.org/officeDocument/2006/relationships/printerSettings" Target="../printerSettings/printerSettings413.bin"/><Relationship Id="rId120" Type="http://schemas.openxmlformats.org/officeDocument/2006/relationships/printerSettings" Target="../printerSettings/printerSettings429.bin"/><Relationship Id="rId125" Type="http://schemas.openxmlformats.org/officeDocument/2006/relationships/printerSettings" Target="../printerSettings/printerSettings434.bin"/><Relationship Id="rId7" Type="http://schemas.openxmlformats.org/officeDocument/2006/relationships/printerSettings" Target="../printerSettings/printerSettings316.bin"/><Relationship Id="rId71" Type="http://schemas.openxmlformats.org/officeDocument/2006/relationships/printerSettings" Target="../printerSettings/printerSettings380.bin"/><Relationship Id="rId92" Type="http://schemas.openxmlformats.org/officeDocument/2006/relationships/printerSettings" Target="../printerSettings/printerSettings401.bin"/><Relationship Id="rId2" Type="http://schemas.openxmlformats.org/officeDocument/2006/relationships/printerSettings" Target="../printerSettings/printerSettings311.bin"/><Relationship Id="rId29" Type="http://schemas.openxmlformats.org/officeDocument/2006/relationships/printerSettings" Target="../printerSettings/printerSettings338.bin"/><Relationship Id="rId24" Type="http://schemas.openxmlformats.org/officeDocument/2006/relationships/printerSettings" Target="../printerSettings/printerSettings333.bin"/><Relationship Id="rId40" Type="http://schemas.openxmlformats.org/officeDocument/2006/relationships/printerSettings" Target="../printerSettings/printerSettings349.bin"/><Relationship Id="rId45" Type="http://schemas.openxmlformats.org/officeDocument/2006/relationships/printerSettings" Target="../printerSettings/printerSettings354.bin"/><Relationship Id="rId66" Type="http://schemas.openxmlformats.org/officeDocument/2006/relationships/printerSettings" Target="../printerSettings/printerSettings375.bin"/><Relationship Id="rId87" Type="http://schemas.openxmlformats.org/officeDocument/2006/relationships/printerSettings" Target="../printerSettings/printerSettings396.bin"/><Relationship Id="rId110" Type="http://schemas.openxmlformats.org/officeDocument/2006/relationships/printerSettings" Target="../printerSettings/printerSettings419.bin"/><Relationship Id="rId115" Type="http://schemas.openxmlformats.org/officeDocument/2006/relationships/printerSettings" Target="../printerSettings/printerSettings424.bin"/><Relationship Id="rId131" Type="http://schemas.openxmlformats.org/officeDocument/2006/relationships/printerSettings" Target="../printerSettings/printerSettings440.bin"/><Relationship Id="rId136" Type="http://schemas.openxmlformats.org/officeDocument/2006/relationships/printerSettings" Target="../printerSettings/printerSettings445.bin"/><Relationship Id="rId61" Type="http://schemas.openxmlformats.org/officeDocument/2006/relationships/printerSettings" Target="../printerSettings/printerSettings370.bin"/><Relationship Id="rId82" Type="http://schemas.openxmlformats.org/officeDocument/2006/relationships/printerSettings" Target="../printerSettings/printerSettings391.bin"/><Relationship Id="rId19" Type="http://schemas.openxmlformats.org/officeDocument/2006/relationships/printerSettings" Target="../printerSettings/printerSettings328.bin"/><Relationship Id="rId14" Type="http://schemas.openxmlformats.org/officeDocument/2006/relationships/printerSettings" Target="../printerSettings/printerSettings323.bin"/><Relationship Id="rId30" Type="http://schemas.openxmlformats.org/officeDocument/2006/relationships/printerSettings" Target="../printerSettings/printerSettings339.bin"/><Relationship Id="rId35" Type="http://schemas.openxmlformats.org/officeDocument/2006/relationships/printerSettings" Target="../printerSettings/printerSettings344.bin"/><Relationship Id="rId56" Type="http://schemas.openxmlformats.org/officeDocument/2006/relationships/printerSettings" Target="../printerSettings/printerSettings365.bin"/><Relationship Id="rId77" Type="http://schemas.openxmlformats.org/officeDocument/2006/relationships/printerSettings" Target="../printerSettings/printerSettings386.bin"/><Relationship Id="rId100" Type="http://schemas.openxmlformats.org/officeDocument/2006/relationships/printerSettings" Target="../printerSettings/printerSettings409.bin"/><Relationship Id="rId105" Type="http://schemas.openxmlformats.org/officeDocument/2006/relationships/printerSettings" Target="../printerSettings/printerSettings414.bin"/><Relationship Id="rId126" Type="http://schemas.openxmlformats.org/officeDocument/2006/relationships/printerSettings" Target="../printerSettings/printerSettings435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71.bin"/><Relationship Id="rId117" Type="http://schemas.openxmlformats.org/officeDocument/2006/relationships/printerSettings" Target="../printerSettings/printerSettings562.bin"/><Relationship Id="rId21" Type="http://schemas.openxmlformats.org/officeDocument/2006/relationships/printerSettings" Target="../printerSettings/printerSettings466.bin"/><Relationship Id="rId42" Type="http://schemas.openxmlformats.org/officeDocument/2006/relationships/printerSettings" Target="../printerSettings/printerSettings487.bin"/><Relationship Id="rId47" Type="http://schemas.openxmlformats.org/officeDocument/2006/relationships/printerSettings" Target="../printerSettings/printerSettings492.bin"/><Relationship Id="rId63" Type="http://schemas.openxmlformats.org/officeDocument/2006/relationships/printerSettings" Target="../printerSettings/printerSettings508.bin"/><Relationship Id="rId68" Type="http://schemas.openxmlformats.org/officeDocument/2006/relationships/printerSettings" Target="../printerSettings/printerSettings513.bin"/><Relationship Id="rId84" Type="http://schemas.openxmlformats.org/officeDocument/2006/relationships/printerSettings" Target="../printerSettings/printerSettings529.bin"/><Relationship Id="rId89" Type="http://schemas.openxmlformats.org/officeDocument/2006/relationships/printerSettings" Target="../printerSettings/printerSettings534.bin"/><Relationship Id="rId112" Type="http://schemas.openxmlformats.org/officeDocument/2006/relationships/printerSettings" Target="../printerSettings/printerSettings557.bin"/><Relationship Id="rId133" Type="http://schemas.openxmlformats.org/officeDocument/2006/relationships/printerSettings" Target="../printerSettings/printerSettings578.bin"/><Relationship Id="rId138" Type="http://schemas.openxmlformats.org/officeDocument/2006/relationships/printerSettings" Target="../printerSettings/printerSettings583.bin"/><Relationship Id="rId16" Type="http://schemas.openxmlformats.org/officeDocument/2006/relationships/printerSettings" Target="../printerSettings/printerSettings461.bin"/><Relationship Id="rId107" Type="http://schemas.openxmlformats.org/officeDocument/2006/relationships/printerSettings" Target="../printerSettings/printerSettings552.bin"/><Relationship Id="rId11" Type="http://schemas.openxmlformats.org/officeDocument/2006/relationships/printerSettings" Target="../printerSettings/printerSettings456.bin"/><Relationship Id="rId32" Type="http://schemas.openxmlformats.org/officeDocument/2006/relationships/printerSettings" Target="../printerSettings/printerSettings477.bin"/><Relationship Id="rId37" Type="http://schemas.openxmlformats.org/officeDocument/2006/relationships/printerSettings" Target="../printerSettings/printerSettings482.bin"/><Relationship Id="rId53" Type="http://schemas.openxmlformats.org/officeDocument/2006/relationships/printerSettings" Target="../printerSettings/printerSettings498.bin"/><Relationship Id="rId58" Type="http://schemas.openxmlformats.org/officeDocument/2006/relationships/printerSettings" Target="../printerSettings/printerSettings503.bin"/><Relationship Id="rId74" Type="http://schemas.openxmlformats.org/officeDocument/2006/relationships/printerSettings" Target="../printerSettings/printerSettings519.bin"/><Relationship Id="rId79" Type="http://schemas.openxmlformats.org/officeDocument/2006/relationships/printerSettings" Target="../printerSettings/printerSettings524.bin"/><Relationship Id="rId102" Type="http://schemas.openxmlformats.org/officeDocument/2006/relationships/printerSettings" Target="../printerSettings/printerSettings547.bin"/><Relationship Id="rId123" Type="http://schemas.openxmlformats.org/officeDocument/2006/relationships/printerSettings" Target="../printerSettings/printerSettings568.bin"/><Relationship Id="rId128" Type="http://schemas.openxmlformats.org/officeDocument/2006/relationships/printerSettings" Target="../printerSettings/printerSettings573.bin"/><Relationship Id="rId5" Type="http://schemas.openxmlformats.org/officeDocument/2006/relationships/printerSettings" Target="../printerSettings/printerSettings450.bin"/><Relationship Id="rId90" Type="http://schemas.openxmlformats.org/officeDocument/2006/relationships/printerSettings" Target="../printerSettings/printerSettings535.bin"/><Relationship Id="rId95" Type="http://schemas.openxmlformats.org/officeDocument/2006/relationships/printerSettings" Target="../printerSettings/printerSettings540.bin"/><Relationship Id="rId22" Type="http://schemas.openxmlformats.org/officeDocument/2006/relationships/printerSettings" Target="../printerSettings/printerSettings467.bin"/><Relationship Id="rId27" Type="http://schemas.openxmlformats.org/officeDocument/2006/relationships/printerSettings" Target="../printerSettings/printerSettings472.bin"/><Relationship Id="rId43" Type="http://schemas.openxmlformats.org/officeDocument/2006/relationships/printerSettings" Target="../printerSettings/printerSettings488.bin"/><Relationship Id="rId48" Type="http://schemas.openxmlformats.org/officeDocument/2006/relationships/printerSettings" Target="../printerSettings/printerSettings493.bin"/><Relationship Id="rId64" Type="http://schemas.openxmlformats.org/officeDocument/2006/relationships/printerSettings" Target="../printerSettings/printerSettings509.bin"/><Relationship Id="rId69" Type="http://schemas.openxmlformats.org/officeDocument/2006/relationships/printerSettings" Target="../printerSettings/printerSettings514.bin"/><Relationship Id="rId113" Type="http://schemas.openxmlformats.org/officeDocument/2006/relationships/printerSettings" Target="../printerSettings/printerSettings558.bin"/><Relationship Id="rId118" Type="http://schemas.openxmlformats.org/officeDocument/2006/relationships/printerSettings" Target="../printerSettings/printerSettings563.bin"/><Relationship Id="rId134" Type="http://schemas.openxmlformats.org/officeDocument/2006/relationships/printerSettings" Target="../printerSettings/printerSettings579.bin"/><Relationship Id="rId139" Type="http://schemas.openxmlformats.org/officeDocument/2006/relationships/drawing" Target="../drawings/drawing5.xml"/><Relationship Id="rId8" Type="http://schemas.openxmlformats.org/officeDocument/2006/relationships/printerSettings" Target="../printerSettings/printerSettings453.bin"/><Relationship Id="rId51" Type="http://schemas.openxmlformats.org/officeDocument/2006/relationships/printerSettings" Target="../printerSettings/printerSettings496.bin"/><Relationship Id="rId72" Type="http://schemas.openxmlformats.org/officeDocument/2006/relationships/printerSettings" Target="../printerSettings/printerSettings517.bin"/><Relationship Id="rId80" Type="http://schemas.openxmlformats.org/officeDocument/2006/relationships/printerSettings" Target="../printerSettings/printerSettings525.bin"/><Relationship Id="rId85" Type="http://schemas.openxmlformats.org/officeDocument/2006/relationships/printerSettings" Target="../printerSettings/printerSettings530.bin"/><Relationship Id="rId93" Type="http://schemas.openxmlformats.org/officeDocument/2006/relationships/printerSettings" Target="../printerSettings/printerSettings538.bin"/><Relationship Id="rId98" Type="http://schemas.openxmlformats.org/officeDocument/2006/relationships/printerSettings" Target="../printerSettings/printerSettings543.bin"/><Relationship Id="rId121" Type="http://schemas.openxmlformats.org/officeDocument/2006/relationships/printerSettings" Target="../printerSettings/printerSettings566.bin"/><Relationship Id="rId3" Type="http://schemas.openxmlformats.org/officeDocument/2006/relationships/printerSettings" Target="../printerSettings/printerSettings448.bin"/><Relationship Id="rId12" Type="http://schemas.openxmlformats.org/officeDocument/2006/relationships/printerSettings" Target="../printerSettings/printerSettings457.bin"/><Relationship Id="rId17" Type="http://schemas.openxmlformats.org/officeDocument/2006/relationships/printerSettings" Target="../printerSettings/printerSettings462.bin"/><Relationship Id="rId25" Type="http://schemas.openxmlformats.org/officeDocument/2006/relationships/printerSettings" Target="../printerSettings/printerSettings470.bin"/><Relationship Id="rId33" Type="http://schemas.openxmlformats.org/officeDocument/2006/relationships/printerSettings" Target="../printerSettings/printerSettings478.bin"/><Relationship Id="rId38" Type="http://schemas.openxmlformats.org/officeDocument/2006/relationships/printerSettings" Target="../printerSettings/printerSettings483.bin"/><Relationship Id="rId46" Type="http://schemas.openxmlformats.org/officeDocument/2006/relationships/printerSettings" Target="../printerSettings/printerSettings491.bin"/><Relationship Id="rId59" Type="http://schemas.openxmlformats.org/officeDocument/2006/relationships/printerSettings" Target="../printerSettings/printerSettings504.bin"/><Relationship Id="rId67" Type="http://schemas.openxmlformats.org/officeDocument/2006/relationships/printerSettings" Target="../printerSettings/printerSettings512.bin"/><Relationship Id="rId103" Type="http://schemas.openxmlformats.org/officeDocument/2006/relationships/printerSettings" Target="../printerSettings/printerSettings548.bin"/><Relationship Id="rId108" Type="http://schemas.openxmlformats.org/officeDocument/2006/relationships/printerSettings" Target="../printerSettings/printerSettings553.bin"/><Relationship Id="rId116" Type="http://schemas.openxmlformats.org/officeDocument/2006/relationships/printerSettings" Target="../printerSettings/printerSettings561.bin"/><Relationship Id="rId124" Type="http://schemas.openxmlformats.org/officeDocument/2006/relationships/printerSettings" Target="../printerSettings/printerSettings569.bin"/><Relationship Id="rId129" Type="http://schemas.openxmlformats.org/officeDocument/2006/relationships/printerSettings" Target="../printerSettings/printerSettings574.bin"/><Relationship Id="rId137" Type="http://schemas.openxmlformats.org/officeDocument/2006/relationships/printerSettings" Target="../printerSettings/printerSettings582.bin"/><Relationship Id="rId20" Type="http://schemas.openxmlformats.org/officeDocument/2006/relationships/printerSettings" Target="../printerSettings/printerSettings465.bin"/><Relationship Id="rId41" Type="http://schemas.openxmlformats.org/officeDocument/2006/relationships/printerSettings" Target="../printerSettings/printerSettings486.bin"/><Relationship Id="rId54" Type="http://schemas.openxmlformats.org/officeDocument/2006/relationships/printerSettings" Target="../printerSettings/printerSettings499.bin"/><Relationship Id="rId62" Type="http://schemas.openxmlformats.org/officeDocument/2006/relationships/printerSettings" Target="../printerSettings/printerSettings507.bin"/><Relationship Id="rId70" Type="http://schemas.openxmlformats.org/officeDocument/2006/relationships/printerSettings" Target="../printerSettings/printerSettings515.bin"/><Relationship Id="rId75" Type="http://schemas.openxmlformats.org/officeDocument/2006/relationships/printerSettings" Target="../printerSettings/printerSettings520.bin"/><Relationship Id="rId83" Type="http://schemas.openxmlformats.org/officeDocument/2006/relationships/printerSettings" Target="../printerSettings/printerSettings528.bin"/><Relationship Id="rId88" Type="http://schemas.openxmlformats.org/officeDocument/2006/relationships/printerSettings" Target="../printerSettings/printerSettings533.bin"/><Relationship Id="rId91" Type="http://schemas.openxmlformats.org/officeDocument/2006/relationships/printerSettings" Target="../printerSettings/printerSettings536.bin"/><Relationship Id="rId96" Type="http://schemas.openxmlformats.org/officeDocument/2006/relationships/printerSettings" Target="../printerSettings/printerSettings541.bin"/><Relationship Id="rId111" Type="http://schemas.openxmlformats.org/officeDocument/2006/relationships/printerSettings" Target="../printerSettings/printerSettings556.bin"/><Relationship Id="rId132" Type="http://schemas.openxmlformats.org/officeDocument/2006/relationships/printerSettings" Target="../printerSettings/printerSettings577.bin"/><Relationship Id="rId140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46.bin"/><Relationship Id="rId6" Type="http://schemas.openxmlformats.org/officeDocument/2006/relationships/printerSettings" Target="../printerSettings/printerSettings451.bin"/><Relationship Id="rId15" Type="http://schemas.openxmlformats.org/officeDocument/2006/relationships/printerSettings" Target="../printerSettings/printerSettings460.bin"/><Relationship Id="rId23" Type="http://schemas.openxmlformats.org/officeDocument/2006/relationships/printerSettings" Target="../printerSettings/printerSettings468.bin"/><Relationship Id="rId28" Type="http://schemas.openxmlformats.org/officeDocument/2006/relationships/printerSettings" Target="../printerSettings/printerSettings473.bin"/><Relationship Id="rId36" Type="http://schemas.openxmlformats.org/officeDocument/2006/relationships/printerSettings" Target="../printerSettings/printerSettings481.bin"/><Relationship Id="rId49" Type="http://schemas.openxmlformats.org/officeDocument/2006/relationships/printerSettings" Target="../printerSettings/printerSettings494.bin"/><Relationship Id="rId57" Type="http://schemas.openxmlformats.org/officeDocument/2006/relationships/printerSettings" Target="../printerSettings/printerSettings502.bin"/><Relationship Id="rId106" Type="http://schemas.openxmlformats.org/officeDocument/2006/relationships/printerSettings" Target="../printerSettings/printerSettings551.bin"/><Relationship Id="rId114" Type="http://schemas.openxmlformats.org/officeDocument/2006/relationships/printerSettings" Target="../printerSettings/printerSettings559.bin"/><Relationship Id="rId119" Type="http://schemas.openxmlformats.org/officeDocument/2006/relationships/printerSettings" Target="../printerSettings/printerSettings564.bin"/><Relationship Id="rId127" Type="http://schemas.openxmlformats.org/officeDocument/2006/relationships/printerSettings" Target="../printerSettings/printerSettings572.bin"/><Relationship Id="rId10" Type="http://schemas.openxmlformats.org/officeDocument/2006/relationships/printerSettings" Target="../printerSettings/printerSettings455.bin"/><Relationship Id="rId31" Type="http://schemas.openxmlformats.org/officeDocument/2006/relationships/printerSettings" Target="../printerSettings/printerSettings476.bin"/><Relationship Id="rId44" Type="http://schemas.openxmlformats.org/officeDocument/2006/relationships/printerSettings" Target="../printerSettings/printerSettings489.bin"/><Relationship Id="rId52" Type="http://schemas.openxmlformats.org/officeDocument/2006/relationships/printerSettings" Target="../printerSettings/printerSettings497.bin"/><Relationship Id="rId60" Type="http://schemas.openxmlformats.org/officeDocument/2006/relationships/printerSettings" Target="../printerSettings/printerSettings505.bin"/><Relationship Id="rId65" Type="http://schemas.openxmlformats.org/officeDocument/2006/relationships/printerSettings" Target="../printerSettings/printerSettings510.bin"/><Relationship Id="rId73" Type="http://schemas.openxmlformats.org/officeDocument/2006/relationships/printerSettings" Target="../printerSettings/printerSettings518.bin"/><Relationship Id="rId78" Type="http://schemas.openxmlformats.org/officeDocument/2006/relationships/printerSettings" Target="../printerSettings/printerSettings523.bin"/><Relationship Id="rId81" Type="http://schemas.openxmlformats.org/officeDocument/2006/relationships/printerSettings" Target="../printerSettings/printerSettings526.bin"/><Relationship Id="rId86" Type="http://schemas.openxmlformats.org/officeDocument/2006/relationships/printerSettings" Target="../printerSettings/printerSettings531.bin"/><Relationship Id="rId94" Type="http://schemas.openxmlformats.org/officeDocument/2006/relationships/printerSettings" Target="../printerSettings/printerSettings539.bin"/><Relationship Id="rId99" Type="http://schemas.openxmlformats.org/officeDocument/2006/relationships/printerSettings" Target="../printerSettings/printerSettings544.bin"/><Relationship Id="rId101" Type="http://schemas.openxmlformats.org/officeDocument/2006/relationships/printerSettings" Target="../printerSettings/printerSettings546.bin"/><Relationship Id="rId122" Type="http://schemas.openxmlformats.org/officeDocument/2006/relationships/printerSettings" Target="../printerSettings/printerSettings567.bin"/><Relationship Id="rId130" Type="http://schemas.openxmlformats.org/officeDocument/2006/relationships/printerSettings" Target="../printerSettings/printerSettings575.bin"/><Relationship Id="rId135" Type="http://schemas.openxmlformats.org/officeDocument/2006/relationships/printerSettings" Target="../printerSettings/printerSettings580.bin"/><Relationship Id="rId4" Type="http://schemas.openxmlformats.org/officeDocument/2006/relationships/printerSettings" Target="../printerSettings/printerSettings449.bin"/><Relationship Id="rId9" Type="http://schemas.openxmlformats.org/officeDocument/2006/relationships/printerSettings" Target="../printerSettings/printerSettings454.bin"/><Relationship Id="rId13" Type="http://schemas.openxmlformats.org/officeDocument/2006/relationships/printerSettings" Target="../printerSettings/printerSettings458.bin"/><Relationship Id="rId18" Type="http://schemas.openxmlformats.org/officeDocument/2006/relationships/printerSettings" Target="../printerSettings/printerSettings463.bin"/><Relationship Id="rId39" Type="http://schemas.openxmlformats.org/officeDocument/2006/relationships/printerSettings" Target="../printerSettings/printerSettings484.bin"/><Relationship Id="rId109" Type="http://schemas.openxmlformats.org/officeDocument/2006/relationships/printerSettings" Target="../printerSettings/printerSettings554.bin"/><Relationship Id="rId34" Type="http://schemas.openxmlformats.org/officeDocument/2006/relationships/printerSettings" Target="../printerSettings/printerSettings479.bin"/><Relationship Id="rId50" Type="http://schemas.openxmlformats.org/officeDocument/2006/relationships/printerSettings" Target="../printerSettings/printerSettings495.bin"/><Relationship Id="rId55" Type="http://schemas.openxmlformats.org/officeDocument/2006/relationships/printerSettings" Target="../printerSettings/printerSettings500.bin"/><Relationship Id="rId76" Type="http://schemas.openxmlformats.org/officeDocument/2006/relationships/printerSettings" Target="../printerSettings/printerSettings521.bin"/><Relationship Id="rId97" Type="http://schemas.openxmlformats.org/officeDocument/2006/relationships/printerSettings" Target="../printerSettings/printerSettings542.bin"/><Relationship Id="rId104" Type="http://schemas.openxmlformats.org/officeDocument/2006/relationships/printerSettings" Target="../printerSettings/printerSettings549.bin"/><Relationship Id="rId120" Type="http://schemas.openxmlformats.org/officeDocument/2006/relationships/printerSettings" Target="../printerSettings/printerSettings565.bin"/><Relationship Id="rId125" Type="http://schemas.openxmlformats.org/officeDocument/2006/relationships/printerSettings" Target="../printerSettings/printerSettings570.bin"/><Relationship Id="rId141" Type="http://schemas.openxmlformats.org/officeDocument/2006/relationships/comments" Target="../comments3.xml"/><Relationship Id="rId7" Type="http://schemas.openxmlformats.org/officeDocument/2006/relationships/printerSettings" Target="../printerSettings/printerSettings452.bin"/><Relationship Id="rId71" Type="http://schemas.openxmlformats.org/officeDocument/2006/relationships/printerSettings" Target="../printerSettings/printerSettings516.bin"/><Relationship Id="rId92" Type="http://schemas.openxmlformats.org/officeDocument/2006/relationships/printerSettings" Target="../printerSettings/printerSettings537.bin"/><Relationship Id="rId2" Type="http://schemas.openxmlformats.org/officeDocument/2006/relationships/printerSettings" Target="../printerSettings/printerSettings447.bin"/><Relationship Id="rId29" Type="http://schemas.openxmlformats.org/officeDocument/2006/relationships/printerSettings" Target="../printerSettings/printerSettings474.bin"/><Relationship Id="rId24" Type="http://schemas.openxmlformats.org/officeDocument/2006/relationships/printerSettings" Target="../printerSettings/printerSettings469.bin"/><Relationship Id="rId40" Type="http://schemas.openxmlformats.org/officeDocument/2006/relationships/printerSettings" Target="../printerSettings/printerSettings485.bin"/><Relationship Id="rId45" Type="http://schemas.openxmlformats.org/officeDocument/2006/relationships/printerSettings" Target="../printerSettings/printerSettings490.bin"/><Relationship Id="rId66" Type="http://schemas.openxmlformats.org/officeDocument/2006/relationships/printerSettings" Target="../printerSettings/printerSettings511.bin"/><Relationship Id="rId87" Type="http://schemas.openxmlformats.org/officeDocument/2006/relationships/printerSettings" Target="../printerSettings/printerSettings532.bin"/><Relationship Id="rId110" Type="http://schemas.openxmlformats.org/officeDocument/2006/relationships/printerSettings" Target="../printerSettings/printerSettings555.bin"/><Relationship Id="rId115" Type="http://schemas.openxmlformats.org/officeDocument/2006/relationships/printerSettings" Target="../printerSettings/printerSettings560.bin"/><Relationship Id="rId131" Type="http://schemas.openxmlformats.org/officeDocument/2006/relationships/printerSettings" Target="../printerSettings/printerSettings576.bin"/><Relationship Id="rId136" Type="http://schemas.openxmlformats.org/officeDocument/2006/relationships/printerSettings" Target="../printerSettings/printerSettings581.bin"/><Relationship Id="rId61" Type="http://schemas.openxmlformats.org/officeDocument/2006/relationships/printerSettings" Target="../printerSettings/printerSettings506.bin"/><Relationship Id="rId82" Type="http://schemas.openxmlformats.org/officeDocument/2006/relationships/printerSettings" Target="../printerSettings/printerSettings527.bin"/><Relationship Id="rId19" Type="http://schemas.openxmlformats.org/officeDocument/2006/relationships/printerSettings" Target="../printerSettings/printerSettings464.bin"/><Relationship Id="rId14" Type="http://schemas.openxmlformats.org/officeDocument/2006/relationships/printerSettings" Target="../printerSettings/printerSettings459.bin"/><Relationship Id="rId30" Type="http://schemas.openxmlformats.org/officeDocument/2006/relationships/printerSettings" Target="../printerSettings/printerSettings475.bin"/><Relationship Id="rId35" Type="http://schemas.openxmlformats.org/officeDocument/2006/relationships/printerSettings" Target="../printerSettings/printerSettings480.bin"/><Relationship Id="rId56" Type="http://schemas.openxmlformats.org/officeDocument/2006/relationships/printerSettings" Target="../printerSettings/printerSettings501.bin"/><Relationship Id="rId77" Type="http://schemas.openxmlformats.org/officeDocument/2006/relationships/printerSettings" Target="../printerSettings/printerSettings522.bin"/><Relationship Id="rId100" Type="http://schemas.openxmlformats.org/officeDocument/2006/relationships/printerSettings" Target="../printerSettings/printerSettings545.bin"/><Relationship Id="rId105" Type="http://schemas.openxmlformats.org/officeDocument/2006/relationships/printerSettings" Target="../printerSettings/printerSettings550.bin"/><Relationship Id="rId126" Type="http://schemas.openxmlformats.org/officeDocument/2006/relationships/printerSettings" Target="../printerSettings/printerSettings571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09.bin"/><Relationship Id="rId117" Type="http://schemas.openxmlformats.org/officeDocument/2006/relationships/printerSettings" Target="../printerSettings/printerSettings700.bin"/><Relationship Id="rId21" Type="http://schemas.openxmlformats.org/officeDocument/2006/relationships/printerSettings" Target="../printerSettings/printerSettings604.bin"/><Relationship Id="rId42" Type="http://schemas.openxmlformats.org/officeDocument/2006/relationships/printerSettings" Target="../printerSettings/printerSettings625.bin"/><Relationship Id="rId47" Type="http://schemas.openxmlformats.org/officeDocument/2006/relationships/printerSettings" Target="../printerSettings/printerSettings630.bin"/><Relationship Id="rId63" Type="http://schemas.openxmlformats.org/officeDocument/2006/relationships/printerSettings" Target="../printerSettings/printerSettings646.bin"/><Relationship Id="rId68" Type="http://schemas.openxmlformats.org/officeDocument/2006/relationships/printerSettings" Target="../printerSettings/printerSettings651.bin"/><Relationship Id="rId84" Type="http://schemas.openxmlformats.org/officeDocument/2006/relationships/printerSettings" Target="../printerSettings/printerSettings667.bin"/><Relationship Id="rId89" Type="http://schemas.openxmlformats.org/officeDocument/2006/relationships/printerSettings" Target="../printerSettings/printerSettings672.bin"/><Relationship Id="rId112" Type="http://schemas.openxmlformats.org/officeDocument/2006/relationships/printerSettings" Target="../printerSettings/printerSettings695.bin"/><Relationship Id="rId133" Type="http://schemas.openxmlformats.org/officeDocument/2006/relationships/printerSettings" Target="../printerSettings/printerSettings716.bin"/><Relationship Id="rId138" Type="http://schemas.openxmlformats.org/officeDocument/2006/relationships/printerSettings" Target="../printerSettings/printerSettings721.bin"/><Relationship Id="rId16" Type="http://schemas.openxmlformats.org/officeDocument/2006/relationships/printerSettings" Target="../printerSettings/printerSettings599.bin"/><Relationship Id="rId107" Type="http://schemas.openxmlformats.org/officeDocument/2006/relationships/printerSettings" Target="../printerSettings/printerSettings690.bin"/><Relationship Id="rId11" Type="http://schemas.openxmlformats.org/officeDocument/2006/relationships/printerSettings" Target="../printerSettings/printerSettings594.bin"/><Relationship Id="rId32" Type="http://schemas.openxmlformats.org/officeDocument/2006/relationships/printerSettings" Target="../printerSettings/printerSettings615.bin"/><Relationship Id="rId37" Type="http://schemas.openxmlformats.org/officeDocument/2006/relationships/printerSettings" Target="../printerSettings/printerSettings620.bin"/><Relationship Id="rId53" Type="http://schemas.openxmlformats.org/officeDocument/2006/relationships/printerSettings" Target="../printerSettings/printerSettings636.bin"/><Relationship Id="rId58" Type="http://schemas.openxmlformats.org/officeDocument/2006/relationships/printerSettings" Target="../printerSettings/printerSettings641.bin"/><Relationship Id="rId74" Type="http://schemas.openxmlformats.org/officeDocument/2006/relationships/printerSettings" Target="../printerSettings/printerSettings657.bin"/><Relationship Id="rId79" Type="http://schemas.openxmlformats.org/officeDocument/2006/relationships/printerSettings" Target="../printerSettings/printerSettings662.bin"/><Relationship Id="rId102" Type="http://schemas.openxmlformats.org/officeDocument/2006/relationships/printerSettings" Target="../printerSettings/printerSettings685.bin"/><Relationship Id="rId123" Type="http://schemas.openxmlformats.org/officeDocument/2006/relationships/printerSettings" Target="../printerSettings/printerSettings706.bin"/><Relationship Id="rId128" Type="http://schemas.openxmlformats.org/officeDocument/2006/relationships/printerSettings" Target="../printerSettings/printerSettings711.bin"/><Relationship Id="rId5" Type="http://schemas.openxmlformats.org/officeDocument/2006/relationships/printerSettings" Target="../printerSettings/printerSettings588.bin"/><Relationship Id="rId90" Type="http://schemas.openxmlformats.org/officeDocument/2006/relationships/printerSettings" Target="../printerSettings/printerSettings673.bin"/><Relationship Id="rId95" Type="http://schemas.openxmlformats.org/officeDocument/2006/relationships/printerSettings" Target="../printerSettings/printerSettings678.bin"/><Relationship Id="rId22" Type="http://schemas.openxmlformats.org/officeDocument/2006/relationships/printerSettings" Target="../printerSettings/printerSettings605.bin"/><Relationship Id="rId27" Type="http://schemas.openxmlformats.org/officeDocument/2006/relationships/printerSettings" Target="../printerSettings/printerSettings610.bin"/><Relationship Id="rId43" Type="http://schemas.openxmlformats.org/officeDocument/2006/relationships/printerSettings" Target="../printerSettings/printerSettings626.bin"/><Relationship Id="rId48" Type="http://schemas.openxmlformats.org/officeDocument/2006/relationships/printerSettings" Target="../printerSettings/printerSettings631.bin"/><Relationship Id="rId64" Type="http://schemas.openxmlformats.org/officeDocument/2006/relationships/printerSettings" Target="../printerSettings/printerSettings647.bin"/><Relationship Id="rId69" Type="http://schemas.openxmlformats.org/officeDocument/2006/relationships/printerSettings" Target="../printerSettings/printerSettings652.bin"/><Relationship Id="rId113" Type="http://schemas.openxmlformats.org/officeDocument/2006/relationships/printerSettings" Target="../printerSettings/printerSettings696.bin"/><Relationship Id="rId118" Type="http://schemas.openxmlformats.org/officeDocument/2006/relationships/printerSettings" Target="../printerSettings/printerSettings701.bin"/><Relationship Id="rId134" Type="http://schemas.openxmlformats.org/officeDocument/2006/relationships/printerSettings" Target="../printerSettings/printerSettings717.bin"/><Relationship Id="rId139" Type="http://schemas.openxmlformats.org/officeDocument/2006/relationships/drawing" Target="../drawings/drawing6.xml"/><Relationship Id="rId8" Type="http://schemas.openxmlformats.org/officeDocument/2006/relationships/printerSettings" Target="../printerSettings/printerSettings591.bin"/><Relationship Id="rId51" Type="http://schemas.openxmlformats.org/officeDocument/2006/relationships/printerSettings" Target="../printerSettings/printerSettings634.bin"/><Relationship Id="rId72" Type="http://schemas.openxmlformats.org/officeDocument/2006/relationships/printerSettings" Target="../printerSettings/printerSettings655.bin"/><Relationship Id="rId80" Type="http://schemas.openxmlformats.org/officeDocument/2006/relationships/printerSettings" Target="../printerSettings/printerSettings663.bin"/><Relationship Id="rId85" Type="http://schemas.openxmlformats.org/officeDocument/2006/relationships/printerSettings" Target="../printerSettings/printerSettings668.bin"/><Relationship Id="rId93" Type="http://schemas.openxmlformats.org/officeDocument/2006/relationships/printerSettings" Target="../printerSettings/printerSettings676.bin"/><Relationship Id="rId98" Type="http://schemas.openxmlformats.org/officeDocument/2006/relationships/printerSettings" Target="../printerSettings/printerSettings681.bin"/><Relationship Id="rId121" Type="http://schemas.openxmlformats.org/officeDocument/2006/relationships/printerSettings" Target="../printerSettings/printerSettings704.bin"/><Relationship Id="rId3" Type="http://schemas.openxmlformats.org/officeDocument/2006/relationships/printerSettings" Target="../printerSettings/printerSettings586.bin"/><Relationship Id="rId12" Type="http://schemas.openxmlformats.org/officeDocument/2006/relationships/printerSettings" Target="../printerSettings/printerSettings595.bin"/><Relationship Id="rId17" Type="http://schemas.openxmlformats.org/officeDocument/2006/relationships/printerSettings" Target="../printerSettings/printerSettings600.bin"/><Relationship Id="rId25" Type="http://schemas.openxmlformats.org/officeDocument/2006/relationships/printerSettings" Target="../printerSettings/printerSettings608.bin"/><Relationship Id="rId33" Type="http://schemas.openxmlformats.org/officeDocument/2006/relationships/printerSettings" Target="../printerSettings/printerSettings616.bin"/><Relationship Id="rId38" Type="http://schemas.openxmlformats.org/officeDocument/2006/relationships/printerSettings" Target="../printerSettings/printerSettings621.bin"/><Relationship Id="rId46" Type="http://schemas.openxmlformats.org/officeDocument/2006/relationships/printerSettings" Target="../printerSettings/printerSettings629.bin"/><Relationship Id="rId59" Type="http://schemas.openxmlformats.org/officeDocument/2006/relationships/printerSettings" Target="../printerSettings/printerSettings642.bin"/><Relationship Id="rId67" Type="http://schemas.openxmlformats.org/officeDocument/2006/relationships/printerSettings" Target="../printerSettings/printerSettings650.bin"/><Relationship Id="rId103" Type="http://schemas.openxmlformats.org/officeDocument/2006/relationships/printerSettings" Target="../printerSettings/printerSettings686.bin"/><Relationship Id="rId108" Type="http://schemas.openxmlformats.org/officeDocument/2006/relationships/printerSettings" Target="../printerSettings/printerSettings691.bin"/><Relationship Id="rId116" Type="http://schemas.openxmlformats.org/officeDocument/2006/relationships/printerSettings" Target="../printerSettings/printerSettings699.bin"/><Relationship Id="rId124" Type="http://schemas.openxmlformats.org/officeDocument/2006/relationships/printerSettings" Target="../printerSettings/printerSettings707.bin"/><Relationship Id="rId129" Type="http://schemas.openxmlformats.org/officeDocument/2006/relationships/printerSettings" Target="../printerSettings/printerSettings712.bin"/><Relationship Id="rId137" Type="http://schemas.openxmlformats.org/officeDocument/2006/relationships/printerSettings" Target="../printerSettings/printerSettings720.bin"/><Relationship Id="rId20" Type="http://schemas.openxmlformats.org/officeDocument/2006/relationships/printerSettings" Target="../printerSettings/printerSettings603.bin"/><Relationship Id="rId41" Type="http://schemas.openxmlformats.org/officeDocument/2006/relationships/printerSettings" Target="../printerSettings/printerSettings624.bin"/><Relationship Id="rId54" Type="http://schemas.openxmlformats.org/officeDocument/2006/relationships/printerSettings" Target="../printerSettings/printerSettings637.bin"/><Relationship Id="rId62" Type="http://schemas.openxmlformats.org/officeDocument/2006/relationships/printerSettings" Target="../printerSettings/printerSettings645.bin"/><Relationship Id="rId70" Type="http://schemas.openxmlformats.org/officeDocument/2006/relationships/printerSettings" Target="../printerSettings/printerSettings653.bin"/><Relationship Id="rId75" Type="http://schemas.openxmlformats.org/officeDocument/2006/relationships/printerSettings" Target="../printerSettings/printerSettings658.bin"/><Relationship Id="rId83" Type="http://schemas.openxmlformats.org/officeDocument/2006/relationships/printerSettings" Target="../printerSettings/printerSettings666.bin"/><Relationship Id="rId88" Type="http://schemas.openxmlformats.org/officeDocument/2006/relationships/printerSettings" Target="../printerSettings/printerSettings671.bin"/><Relationship Id="rId91" Type="http://schemas.openxmlformats.org/officeDocument/2006/relationships/printerSettings" Target="../printerSettings/printerSettings674.bin"/><Relationship Id="rId96" Type="http://schemas.openxmlformats.org/officeDocument/2006/relationships/printerSettings" Target="../printerSettings/printerSettings679.bin"/><Relationship Id="rId111" Type="http://schemas.openxmlformats.org/officeDocument/2006/relationships/printerSettings" Target="../printerSettings/printerSettings694.bin"/><Relationship Id="rId132" Type="http://schemas.openxmlformats.org/officeDocument/2006/relationships/printerSettings" Target="../printerSettings/printerSettings715.bin"/><Relationship Id="rId140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84.bin"/><Relationship Id="rId6" Type="http://schemas.openxmlformats.org/officeDocument/2006/relationships/printerSettings" Target="../printerSettings/printerSettings589.bin"/><Relationship Id="rId15" Type="http://schemas.openxmlformats.org/officeDocument/2006/relationships/printerSettings" Target="../printerSettings/printerSettings598.bin"/><Relationship Id="rId23" Type="http://schemas.openxmlformats.org/officeDocument/2006/relationships/printerSettings" Target="../printerSettings/printerSettings606.bin"/><Relationship Id="rId28" Type="http://schemas.openxmlformats.org/officeDocument/2006/relationships/printerSettings" Target="../printerSettings/printerSettings611.bin"/><Relationship Id="rId36" Type="http://schemas.openxmlformats.org/officeDocument/2006/relationships/printerSettings" Target="../printerSettings/printerSettings619.bin"/><Relationship Id="rId49" Type="http://schemas.openxmlformats.org/officeDocument/2006/relationships/printerSettings" Target="../printerSettings/printerSettings632.bin"/><Relationship Id="rId57" Type="http://schemas.openxmlformats.org/officeDocument/2006/relationships/printerSettings" Target="../printerSettings/printerSettings640.bin"/><Relationship Id="rId106" Type="http://schemas.openxmlformats.org/officeDocument/2006/relationships/printerSettings" Target="../printerSettings/printerSettings689.bin"/><Relationship Id="rId114" Type="http://schemas.openxmlformats.org/officeDocument/2006/relationships/printerSettings" Target="../printerSettings/printerSettings697.bin"/><Relationship Id="rId119" Type="http://schemas.openxmlformats.org/officeDocument/2006/relationships/printerSettings" Target="../printerSettings/printerSettings702.bin"/><Relationship Id="rId127" Type="http://schemas.openxmlformats.org/officeDocument/2006/relationships/printerSettings" Target="../printerSettings/printerSettings710.bin"/><Relationship Id="rId10" Type="http://schemas.openxmlformats.org/officeDocument/2006/relationships/printerSettings" Target="../printerSettings/printerSettings593.bin"/><Relationship Id="rId31" Type="http://schemas.openxmlformats.org/officeDocument/2006/relationships/printerSettings" Target="../printerSettings/printerSettings614.bin"/><Relationship Id="rId44" Type="http://schemas.openxmlformats.org/officeDocument/2006/relationships/printerSettings" Target="../printerSettings/printerSettings627.bin"/><Relationship Id="rId52" Type="http://schemas.openxmlformats.org/officeDocument/2006/relationships/printerSettings" Target="../printerSettings/printerSettings635.bin"/><Relationship Id="rId60" Type="http://schemas.openxmlformats.org/officeDocument/2006/relationships/printerSettings" Target="../printerSettings/printerSettings643.bin"/><Relationship Id="rId65" Type="http://schemas.openxmlformats.org/officeDocument/2006/relationships/printerSettings" Target="../printerSettings/printerSettings648.bin"/><Relationship Id="rId73" Type="http://schemas.openxmlformats.org/officeDocument/2006/relationships/printerSettings" Target="../printerSettings/printerSettings656.bin"/><Relationship Id="rId78" Type="http://schemas.openxmlformats.org/officeDocument/2006/relationships/printerSettings" Target="../printerSettings/printerSettings661.bin"/><Relationship Id="rId81" Type="http://schemas.openxmlformats.org/officeDocument/2006/relationships/printerSettings" Target="../printerSettings/printerSettings664.bin"/><Relationship Id="rId86" Type="http://schemas.openxmlformats.org/officeDocument/2006/relationships/printerSettings" Target="../printerSettings/printerSettings669.bin"/><Relationship Id="rId94" Type="http://schemas.openxmlformats.org/officeDocument/2006/relationships/printerSettings" Target="../printerSettings/printerSettings677.bin"/><Relationship Id="rId99" Type="http://schemas.openxmlformats.org/officeDocument/2006/relationships/printerSettings" Target="../printerSettings/printerSettings682.bin"/><Relationship Id="rId101" Type="http://schemas.openxmlformats.org/officeDocument/2006/relationships/printerSettings" Target="../printerSettings/printerSettings684.bin"/><Relationship Id="rId122" Type="http://schemas.openxmlformats.org/officeDocument/2006/relationships/printerSettings" Target="../printerSettings/printerSettings705.bin"/><Relationship Id="rId130" Type="http://schemas.openxmlformats.org/officeDocument/2006/relationships/printerSettings" Target="../printerSettings/printerSettings713.bin"/><Relationship Id="rId135" Type="http://schemas.openxmlformats.org/officeDocument/2006/relationships/printerSettings" Target="../printerSettings/printerSettings718.bin"/><Relationship Id="rId4" Type="http://schemas.openxmlformats.org/officeDocument/2006/relationships/printerSettings" Target="../printerSettings/printerSettings587.bin"/><Relationship Id="rId9" Type="http://schemas.openxmlformats.org/officeDocument/2006/relationships/printerSettings" Target="../printerSettings/printerSettings592.bin"/><Relationship Id="rId13" Type="http://schemas.openxmlformats.org/officeDocument/2006/relationships/printerSettings" Target="../printerSettings/printerSettings596.bin"/><Relationship Id="rId18" Type="http://schemas.openxmlformats.org/officeDocument/2006/relationships/printerSettings" Target="../printerSettings/printerSettings601.bin"/><Relationship Id="rId39" Type="http://schemas.openxmlformats.org/officeDocument/2006/relationships/printerSettings" Target="../printerSettings/printerSettings622.bin"/><Relationship Id="rId109" Type="http://schemas.openxmlformats.org/officeDocument/2006/relationships/printerSettings" Target="../printerSettings/printerSettings692.bin"/><Relationship Id="rId34" Type="http://schemas.openxmlformats.org/officeDocument/2006/relationships/printerSettings" Target="../printerSettings/printerSettings617.bin"/><Relationship Id="rId50" Type="http://schemas.openxmlformats.org/officeDocument/2006/relationships/printerSettings" Target="../printerSettings/printerSettings633.bin"/><Relationship Id="rId55" Type="http://schemas.openxmlformats.org/officeDocument/2006/relationships/printerSettings" Target="../printerSettings/printerSettings638.bin"/><Relationship Id="rId76" Type="http://schemas.openxmlformats.org/officeDocument/2006/relationships/printerSettings" Target="../printerSettings/printerSettings659.bin"/><Relationship Id="rId97" Type="http://schemas.openxmlformats.org/officeDocument/2006/relationships/printerSettings" Target="../printerSettings/printerSettings680.bin"/><Relationship Id="rId104" Type="http://schemas.openxmlformats.org/officeDocument/2006/relationships/printerSettings" Target="../printerSettings/printerSettings687.bin"/><Relationship Id="rId120" Type="http://schemas.openxmlformats.org/officeDocument/2006/relationships/printerSettings" Target="../printerSettings/printerSettings703.bin"/><Relationship Id="rId125" Type="http://schemas.openxmlformats.org/officeDocument/2006/relationships/printerSettings" Target="../printerSettings/printerSettings708.bin"/><Relationship Id="rId141" Type="http://schemas.openxmlformats.org/officeDocument/2006/relationships/comments" Target="../comments4.xml"/><Relationship Id="rId7" Type="http://schemas.openxmlformats.org/officeDocument/2006/relationships/printerSettings" Target="../printerSettings/printerSettings590.bin"/><Relationship Id="rId71" Type="http://schemas.openxmlformats.org/officeDocument/2006/relationships/printerSettings" Target="../printerSettings/printerSettings654.bin"/><Relationship Id="rId92" Type="http://schemas.openxmlformats.org/officeDocument/2006/relationships/printerSettings" Target="../printerSettings/printerSettings675.bin"/><Relationship Id="rId2" Type="http://schemas.openxmlformats.org/officeDocument/2006/relationships/printerSettings" Target="../printerSettings/printerSettings585.bin"/><Relationship Id="rId29" Type="http://schemas.openxmlformats.org/officeDocument/2006/relationships/printerSettings" Target="../printerSettings/printerSettings612.bin"/><Relationship Id="rId24" Type="http://schemas.openxmlformats.org/officeDocument/2006/relationships/printerSettings" Target="../printerSettings/printerSettings607.bin"/><Relationship Id="rId40" Type="http://schemas.openxmlformats.org/officeDocument/2006/relationships/printerSettings" Target="../printerSettings/printerSettings623.bin"/><Relationship Id="rId45" Type="http://schemas.openxmlformats.org/officeDocument/2006/relationships/printerSettings" Target="../printerSettings/printerSettings628.bin"/><Relationship Id="rId66" Type="http://schemas.openxmlformats.org/officeDocument/2006/relationships/printerSettings" Target="../printerSettings/printerSettings649.bin"/><Relationship Id="rId87" Type="http://schemas.openxmlformats.org/officeDocument/2006/relationships/printerSettings" Target="../printerSettings/printerSettings670.bin"/><Relationship Id="rId110" Type="http://schemas.openxmlformats.org/officeDocument/2006/relationships/printerSettings" Target="../printerSettings/printerSettings693.bin"/><Relationship Id="rId115" Type="http://schemas.openxmlformats.org/officeDocument/2006/relationships/printerSettings" Target="../printerSettings/printerSettings698.bin"/><Relationship Id="rId131" Type="http://schemas.openxmlformats.org/officeDocument/2006/relationships/printerSettings" Target="../printerSettings/printerSettings714.bin"/><Relationship Id="rId136" Type="http://schemas.openxmlformats.org/officeDocument/2006/relationships/printerSettings" Target="../printerSettings/printerSettings719.bin"/><Relationship Id="rId61" Type="http://schemas.openxmlformats.org/officeDocument/2006/relationships/printerSettings" Target="../printerSettings/printerSettings644.bin"/><Relationship Id="rId82" Type="http://schemas.openxmlformats.org/officeDocument/2006/relationships/printerSettings" Target="../printerSettings/printerSettings665.bin"/><Relationship Id="rId19" Type="http://schemas.openxmlformats.org/officeDocument/2006/relationships/printerSettings" Target="../printerSettings/printerSettings602.bin"/><Relationship Id="rId14" Type="http://schemas.openxmlformats.org/officeDocument/2006/relationships/printerSettings" Target="../printerSettings/printerSettings597.bin"/><Relationship Id="rId30" Type="http://schemas.openxmlformats.org/officeDocument/2006/relationships/printerSettings" Target="../printerSettings/printerSettings613.bin"/><Relationship Id="rId35" Type="http://schemas.openxmlformats.org/officeDocument/2006/relationships/printerSettings" Target="../printerSettings/printerSettings618.bin"/><Relationship Id="rId56" Type="http://schemas.openxmlformats.org/officeDocument/2006/relationships/printerSettings" Target="../printerSettings/printerSettings639.bin"/><Relationship Id="rId77" Type="http://schemas.openxmlformats.org/officeDocument/2006/relationships/printerSettings" Target="../printerSettings/printerSettings660.bin"/><Relationship Id="rId100" Type="http://schemas.openxmlformats.org/officeDocument/2006/relationships/printerSettings" Target="../printerSettings/printerSettings683.bin"/><Relationship Id="rId105" Type="http://schemas.openxmlformats.org/officeDocument/2006/relationships/printerSettings" Target="../printerSettings/printerSettings688.bin"/><Relationship Id="rId126" Type="http://schemas.openxmlformats.org/officeDocument/2006/relationships/printerSettings" Target="../printerSettings/printerSettings709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47.bin"/><Relationship Id="rId117" Type="http://schemas.openxmlformats.org/officeDocument/2006/relationships/printerSettings" Target="../printerSettings/printerSettings838.bin"/><Relationship Id="rId21" Type="http://schemas.openxmlformats.org/officeDocument/2006/relationships/printerSettings" Target="../printerSettings/printerSettings742.bin"/><Relationship Id="rId42" Type="http://schemas.openxmlformats.org/officeDocument/2006/relationships/printerSettings" Target="../printerSettings/printerSettings763.bin"/><Relationship Id="rId47" Type="http://schemas.openxmlformats.org/officeDocument/2006/relationships/printerSettings" Target="../printerSettings/printerSettings768.bin"/><Relationship Id="rId63" Type="http://schemas.openxmlformats.org/officeDocument/2006/relationships/printerSettings" Target="../printerSettings/printerSettings784.bin"/><Relationship Id="rId68" Type="http://schemas.openxmlformats.org/officeDocument/2006/relationships/printerSettings" Target="../printerSettings/printerSettings789.bin"/><Relationship Id="rId84" Type="http://schemas.openxmlformats.org/officeDocument/2006/relationships/printerSettings" Target="../printerSettings/printerSettings805.bin"/><Relationship Id="rId89" Type="http://schemas.openxmlformats.org/officeDocument/2006/relationships/printerSettings" Target="../printerSettings/printerSettings810.bin"/><Relationship Id="rId112" Type="http://schemas.openxmlformats.org/officeDocument/2006/relationships/printerSettings" Target="../printerSettings/printerSettings833.bin"/><Relationship Id="rId133" Type="http://schemas.openxmlformats.org/officeDocument/2006/relationships/printerSettings" Target="../printerSettings/printerSettings854.bin"/><Relationship Id="rId138" Type="http://schemas.openxmlformats.org/officeDocument/2006/relationships/printerSettings" Target="../printerSettings/printerSettings859.bin"/><Relationship Id="rId16" Type="http://schemas.openxmlformats.org/officeDocument/2006/relationships/printerSettings" Target="../printerSettings/printerSettings737.bin"/><Relationship Id="rId107" Type="http://schemas.openxmlformats.org/officeDocument/2006/relationships/printerSettings" Target="../printerSettings/printerSettings828.bin"/><Relationship Id="rId11" Type="http://schemas.openxmlformats.org/officeDocument/2006/relationships/printerSettings" Target="../printerSettings/printerSettings732.bin"/><Relationship Id="rId32" Type="http://schemas.openxmlformats.org/officeDocument/2006/relationships/printerSettings" Target="../printerSettings/printerSettings753.bin"/><Relationship Id="rId37" Type="http://schemas.openxmlformats.org/officeDocument/2006/relationships/printerSettings" Target="../printerSettings/printerSettings758.bin"/><Relationship Id="rId53" Type="http://schemas.openxmlformats.org/officeDocument/2006/relationships/printerSettings" Target="../printerSettings/printerSettings774.bin"/><Relationship Id="rId58" Type="http://schemas.openxmlformats.org/officeDocument/2006/relationships/printerSettings" Target="../printerSettings/printerSettings779.bin"/><Relationship Id="rId74" Type="http://schemas.openxmlformats.org/officeDocument/2006/relationships/printerSettings" Target="../printerSettings/printerSettings795.bin"/><Relationship Id="rId79" Type="http://schemas.openxmlformats.org/officeDocument/2006/relationships/printerSettings" Target="../printerSettings/printerSettings800.bin"/><Relationship Id="rId102" Type="http://schemas.openxmlformats.org/officeDocument/2006/relationships/printerSettings" Target="../printerSettings/printerSettings823.bin"/><Relationship Id="rId123" Type="http://schemas.openxmlformats.org/officeDocument/2006/relationships/printerSettings" Target="../printerSettings/printerSettings844.bin"/><Relationship Id="rId128" Type="http://schemas.openxmlformats.org/officeDocument/2006/relationships/printerSettings" Target="../printerSettings/printerSettings849.bin"/><Relationship Id="rId5" Type="http://schemas.openxmlformats.org/officeDocument/2006/relationships/printerSettings" Target="../printerSettings/printerSettings726.bin"/><Relationship Id="rId90" Type="http://schemas.openxmlformats.org/officeDocument/2006/relationships/printerSettings" Target="../printerSettings/printerSettings811.bin"/><Relationship Id="rId95" Type="http://schemas.openxmlformats.org/officeDocument/2006/relationships/printerSettings" Target="../printerSettings/printerSettings816.bin"/><Relationship Id="rId14" Type="http://schemas.openxmlformats.org/officeDocument/2006/relationships/printerSettings" Target="../printerSettings/printerSettings735.bin"/><Relationship Id="rId22" Type="http://schemas.openxmlformats.org/officeDocument/2006/relationships/printerSettings" Target="../printerSettings/printerSettings743.bin"/><Relationship Id="rId27" Type="http://schemas.openxmlformats.org/officeDocument/2006/relationships/printerSettings" Target="../printerSettings/printerSettings748.bin"/><Relationship Id="rId30" Type="http://schemas.openxmlformats.org/officeDocument/2006/relationships/printerSettings" Target="../printerSettings/printerSettings751.bin"/><Relationship Id="rId35" Type="http://schemas.openxmlformats.org/officeDocument/2006/relationships/printerSettings" Target="../printerSettings/printerSettings756.bin"/><Relationship Id="rId43" Type="http://schemas.openxmlformats.org/officeDocument/2006/relationships/printerSettings" Target="../printerSettings/printerSettings764.bin"/><Relationship Id="rId48" Type="http://schemas.openxmlformats.org/officeDocument/2006/relationships/printerSettings" Target="../printerSettings/printerSettings769.bin"/><Relationship Id="rId56" Type="http://schemas.openxmlformats.org/officeDocument/2006/relationships/printerSettings" Target="../printerSettings/printerSettings777.bin"/><Relationship Id="rId64" Type="http://schemas.openxmlformats.org/officeDocument/2006/relationships/printerSettings" Target="../printerSettings/printerSettings785.bin"/><Relationship Id="rId69" Type="http://schemas.openxmlformats.org/officeDocument/2006/relationships/printerSettings" Target="../printerSettings/printerSettings790.bin"/><Relationship Id="rId77" Type="http://schemas.openxmlformats.org/officeDocument/2006/relationships/printerSettings" Target="../printerSettings/printerSettings798.bin"/><Relationship Id="rId100" Type="http://schemas.openxmlformats.org/officeDocument/2006/relationships/printerSettings" Target="../printerSettings/printerSettings821.bin"/><Relationship Id="rId105" Type="http://schemas.openxmlformats.org/officeDocument/2006/relationships/printerSettings" Target="../printerSettings/printerSettings826.bin"/><Relationship Id="rId113" Type="http://schemas.openxmlformats.org/officeDocument/2006/relationships/printerSettings" Target="../printerSettings/printerSettings834.bin"/><Relationship Id="rId118" Type="http://schemas.openxmlformats.org/officeDocument/2006/relationships/printerSettings" Target="../printerSettings/printerSettings839.bin"/><Relationship Id="rId126" Type="http://schemas.openxmlformats.org/officeDocument/2006/relationships/printerSettings" Target="../printerSettings/printerSettings847.bin"/><Relationship Id="rId134" Type="http://schemas.openxmlformats.org/officeDocument/2006/relationships/printerSettings" Target="../printerSettings/printerSettings855.bin"/><Relationship Id="rId8" Type="http://schemas.openxmlformats.org/officeDocument/2006/relationships/printerSettings" Target="../printerSettings/printerSettings729.bin"/><Relationship Id="rId51" Type="http://schemas.openxmlformats.org/officeDocument/2006/relationships/printerSettings" Target="../printerSettings/printerSettings772.bin"/><Relationship Id="rId72" Type="http://schemas.openxmlformats.org/officeDocument/2006/relationships/printerSettings" Target="../printerSettings/printerSettings793.bin"/><Relationship Id="rId80" Type="http://schemas.openxmlformats.org/officeDocument/2006/relationships/printerSettings" Target="../printerSettings/printerSettings801.bin"/><Relationship Id="rId85" Type="http://schemas.openxmlformats.org/officeDocument/2006/relationships/printerSettings" Target="../printerSettings/printerSettings806.bin"/><Relationship Id="rId93" Type="http://schemas.openxmlformats.org/officeDocument/2006/relationships/printerSettings" Target="../printerSettings/printerSettings814.bin"/><Relationship Id="rId98" Type="http://schemas.openxmlformats.org/officeDocument/2006/relationships/printerSettings" Target="../printerSettings/printerSettings819.bin"/><Relationship Id="rId121" Type="http://schemas.openxmlformats.org/officeDocument/2006/relationships/printerSettings" Target="../printerSettings/printerSettings842.bin"/><Relationship Id="rId3" Type="http://schemas.openxmlformats.org/officeDocument/2006/relationships/printerSettings" Target="../printerSettings/printerSettings724.bin"/><Relationship Id="rId12" Type="http://schemas.openxmlformats.org/officeDocument/2006/relationships/printerSettings" Target="../printerSettings/printerSettings733.bin"/><Relationship Id="rId17" Type="http://schemas.openxmlformats.org/officeDocument/2006/relationships/printerSettings" Target="../printerSettings/printerSettings738.bin"/><Relationship Id="rId25" Type="http://schemas.openxmlformats.org/officeDocument/2006/relationships/printerSettings" Target="../printerSettings/printerSettings746.bin"/><Relationship Id="rId33" Type="http://schemas.openxmlformats.org/officeDocument/2006/relationships/printerSettings" Target="../printerSettings/printerSettings754.bin"/><Relationship Id="rId38" Type="http://schemas.openxmlformats.org/officeDocument/2006/relationships/printerSettings" Target="../printerSettings/printerSettings759.bin"/><Relationship Id="rId46" Type="http://schemas.openxmlformats.org/officeDocument/2006/relationships/printerSettings" Target="../printerSettings/printerSettings767.bin"/><Relationship Id="rId59" Type="http://schemas.openxmlformats.org/officeDocument/2006/relationships/printerSettings" Target="../printerSettings/printerSettings780.bin"/><Relationship Id="rId67" Type="http://schemas.openxmlformats.org/officeDocument/2006/relationships/printerSettings" Target="../printerSettings/printerSettings788.bin"/><Relationship Id="rId103" Type="http://schemas.openxmlformats.org/officeDocument/2006/relationships/printerSettings" Target="../printerSettings/printerSettings824.bin"/><Relationship Id="rId108" Type="http://schemas.openxmlformats.org/officeDocument/2006/relationships/printerSettings" Target="../printerSettings/printerSettings829.bin"/><Relationship Id="rId116" Type="http://schemas.openxmlformats.org/officeDocument/2006/relationships/printerSettings" Target="../printerSettings/printerSettings837.bin"/><Relationship Id="rId124" Type="http://schemas.openxmlformats.org/officeDocument/2006/relationships/printerSettings" Target="../printerSettings/printerSettings845.bin"/><Relationship Id="rId129" Type="http://schemas.openxmlformats.org/officeDocument/2006/relationships/printerSettings" Target="../printerSettings/printerSettings850.bin"/><Relationship Id="rId137" Type="http://schemas.openxmlformats.org/officeDocument/2006/relationships/printerSettings" Target="../printerSettings/printerSettings858.bin"/><Relationship Id="rId20" Type="http://schemas.openxmlformats.org/officeDocument/2006/relationships/printerSettings" Target="../printerSettings/printerSettings741.bin"/><Relationship Id="rId41" Type="http://schemas.openxmlformats.org/officeDocument/2006/relationships/printerSettings" Target="../printerSettings/printerSettings762.bin"/><Relationship Id="rId54" Type="http://schemas.openxmlformats.org/officeDocument/2006/relationships/printerSettings" Target="../printerSettings/printerSettings775.bin"/><Relationship Id="rId62" Type="http://schemas.openxmlformats.org/officeDocument/2006/relationships/printerSettings" Target="../printerSettings/printerSettings783.bin"/><Relationship Id="rId70" Type="http://schemas.openxmlformats.org/officeDocument/2006/relationships/printerSettings" Target="../printerSettings/printerSettings791.bin"/><Relationship Id="rId75" Type="http://schemas.openxmlformats.org/officeDocument/2006/relationships/printerSettings" Target="../printerSettings/printerSettings796.bin"/><Relationship Id="rId83" Type="http://schemas.openxmlformats.org/officeDocument/2006/relationships/printerSettings" Target="../printerSettings/printerSettings804.bin"/><Relationship Id="rId88" Type="http://schemas.openxmlformats.org/officeDocument/2006/relationships/printerSettings" Target="../printerSettings/printerSettings809.bin"/><Relationship Id="rId91" Type="http://schemas.openxmlformats.org/officeDocument/2006/relationships/printerSettings" Target="../printerSettings/printerSettings812.bin"/><Relationship Id="rId96" Type="http://schemas.openxmlformats.org/officeDocument/2006/relationships/printerSettings" Target="../printerSettings/printerSettings817.bin"/><Relationship Id="rId111" Type="http://schemas.openxmlformats.org/officeDocument/2006/relationships/printerSettings" Target="../printerSettings/printerSettings832.bin"/><Relationship Id="rId132" Type="http://schemas.openxmlformats.org/officeDocument/2006/relationships/printerSettings" Target="../printerSettings/printerSettings853.bin"/><Relationship Id="rId1" Type="http://schemas.openxmlformats.org/officeDocument/2006/relationships/printerSettings" Target="../printerSettings/printerSettings722.bin"/><Relationship Id="rId6" Type="http://schemas.openxmlformats.org/officeDocument/2006/relationships/printerSettings" Target="../printerSettings/printerSettings727.bin"/><Relationship Id="rId15" Type="http://schemas.openxmlformats.org/officeDocument/2006/relationships/printerSettings" Target="../printerSettings/printerSettings736.bin"/><Relationship Id="rId23" Type="http://schemas.openxmlformats.org/officeDocument/2006/relationships/printerSettings" Target="../printerSettings/printerSettings744.bin"/><Relationship Id="rId28" Type="http://schemas.openxmlformats.org/officeDocument/2006/relationships/printerSettings" Target="../printerSettings/printerSettings749.bin"/><Relationship Id="rId36" Type="http://schemas.openxmlformats.org/officeDocument/2006/relationships/printerSettings" Target="../printerSettings/printerSettings757.bin"/><Relationship Id="rId49" Type="http://schemas.openxmlformats.org/officeDocument/2006/relationships/printerSettings" Target="../printerSettings/printerSettings770.bin"/><Relationship Id="rId57" Type="http://schemas.openxmlformats.org/officeDocument/2006/relationships/printerSettings" Target="../printerSettings/printerSettings778.bin"/><Relationship Id="rId106" Type="http://schemas.openxmlformats.org/officeDocument/2006/relationships/printerSettings" Target="../printerSettings/printerSettings827.bin"/><Relationship Id="rId114" Type="http://schemas.openxmlformats.org/officeDocument/2006/relationships/printerSettings" Target="../printerSettings/printerSettings835.bin"/><Relationship Id="rId119" Type="http://schemas.openxmlformats.org/officeDocument/2006/relationships/printerSettings" Target="../printerSettings/printerSettings840.bin"/><Relationship Id="rId127" Type="http://schemas.openxmlformats.org/officeDocument/2006/relationships/printerSettings" Target="../printerSettings/printerSettings848.bin"/><Relationship Id="rId10" Type="http://schemas.openxmlformats.org/officeDocument/2006/relationships/printerSettings" Target="../printerSettings/printerSettings731.bin"/><Relationship Id="rId31" Type="http://schemas.openxmlformats.org/officeDocument/2006/relationships/printerSettings" Target="../printerSettings/printerSettings752.bin"/><Relationship Id="rId44" Type="http://schemas.openxmlformats.org/officeDocument/2006/relationships/printerSettings" Target="../printerSettings/printerSettings765.bin"/><Relationship Id="rId52" Type="http://schemas.openxmlformats.org/officeDocument/2006/relationships/printerSettings" Target="../printerSettings/printerSettings773.bin"/><Relationship Id="rId60" Type="http://schemas.openxmlformats.org/officeDocument/2006/relationships/printerSettings" Target="../printerSettings/printerSettings781.bin"/><Relationship Id="rId65" Type="http://schemas.openxmlformats.org/officeDocument/2006/relationships/printerSettings" Target="../printerSettings/printerSettings786.bin"/><Relationship Id="rId73" Type="http://schemas.openxmlformats.org/officeDocument/2006/relationships/printerSettings" Target="../printerSettings/printerSettings794.bin"/><Relationship Id="rId78" Type="http://schemas.openxmlformats.org/officeDocument/2006/relationships/printerSettings" Target="../printerSettings/printerSettings799.bin"/><Relationship Id="rId81" Type="http://schemas.openxmlformats.org/officeDocument/2006/relationships/printerSettings" Target="../printerSettings/printerSettings802.bin"/><Relationship Id="rId86" Type="http://schemas.openxmlformats.org/officeDocument/2006/relationships/printerSettings" Target="../printerSettings/printerSettings807.bin"/><Relationship Id="rId94" Type="http://schemas.openxmlformats.org/officeDocument/2006/relationships/printerSettings" Target="../printerSettings/printerSettings815.bin"/><Relationship Id="rId99" Type="http://schemas.openxmlformats.org/officeDocument/2006/relationships/printerSettings" Target="../printerSettings/printerSettings820.bin"/><Relationship Id="rId101" Type="http://schemas.openxmlformats.org/officeDocument/2006/relationships/printerSettings" Target="../printerSettings/printerSettings822.bin"/><Relationship Id="rId122" Type="http://schemas.openxmlformats.org/officeDocument/2006/relationships/printerSettings" Target="../printerSettings/printerSettings843.bin"/><Relationship Id="rId130" Type="http://schemas.openxmlformats.org/officeDocument/2006/relationships/printerSettings" Target="../printerSettings/printerSettings851.bin"/><Relationship Id="rId135" Type="http://schemas.openxmlformats.org/officeDocument/2006/relationships/printerSettings" Target="../printerSettings/printerSettings856.bin"/><Relationship Id="rId4" Type="http://schemas.openxmlformats.org/officeDocument/2006/relationships/printerSettings" Target="../printerSettings/printerSettings725.bin"/><Relationship Id="rId9" Type="http://schemas.openxmlformats.org/officeDocument/2006/relationships/printerSettings" Target="../printerSettings/printerSettings730.bin"/><Relationship Id="rId13" Type="http://schemas.openxmlformats.org/officeDocument/2006/relationships/printerSettings" Target="../printerSettings/printerSettings734.bin"/><Relationship Id="rId18" Type="http://schemas.openxmlformats.org/officeDocument/2006/relationships/printerSettings" Target="../printerSettings/printerSettings739.bin"/><Relationship Id="rId39" Type="http://schemas.openxmlformats.org/officeDocument/2006/relationships/printerSettings" Target="../printerSettings/printerSettings760.bin"/><Relationship Id="rId109" Type="http://schemas.openxmlformats.org/officeDocument/2006/relationships/printerSettings" Target="../printerSettings/printerSettings830.bin"/><Relationship Id="rId34" Type="http://schemas.openxmlformats.org/officeDocument/2006/relationships/printerSettings" Target="../printerSettings/printerSettings755.bin"/><Relationship Id="rId50" Type="http://schemas.openxmlformats.org/officeDocument/2006/relationships/printerSettings" Target="../printerSettings/printerSettings771.bin"/><Relationship Id="rId55" Type="http://schemas.openxmlformats.org/officeDocument/2006/relationships/printerSettings" Target="../printerSettings/printerSettings776.bin"/><Relationship Id="rId76" Type="http://schemas.openxmlformats.org/officeDocument/2006/relationships/printerSettings" Target="../printerSettings/printerSettings797.bin"/><Relationship Id="rId97" Type="http://schemas.openxmlformats.org/officeDocument/2006/relationships/printerSettings" Target="../printerSettings/printerSettings818.bin"/><Relationship Id="rId104" Type="http://schemas.openxmlformats.org/officeDocument/2006/relationships/printerSettings" Target="../printerSettings/printerSettings825.bin"/><Relationship Id="rId120" Type="http://schemas.openxmlformats.org/officeDocument/2006/relationships/printerSettings" Target="../printerSettings/printerSettings841.bin"/><Relationship Id="rId125" Type="http://schemas.openxmlformats.org/officeDocument/2006/relationships/printerSettings" Target="../printerSettings/printerSettings846.bin"/><Relationship Id="rId7" Type="http://schemas.openxmlformats.org/officeDocument/2006/relationships/printerSettings" Target="../printerSettings/printerSettings728.bin"/><Relationship Id="rId71" Type="http://schemas.openxmlformats.org/officeDocument/2006/relationships/printerSettings" Target="../printerSettings/printerSettings792.bin"/><Relationship Id="rId92" Type="http://schemas.openxmlformats.org/officeDocument/2006/relationships/printerSettings" Target="../printerSettings/printerSettings813.bin"/><Relationship Id="rId2" Type="http://schemas.openxmlformats.org/officeDocument/2006/relationships/printerSettings" Target="../printerSettings/printerSettings723.bin"/><Relationship Id="rId29" Type="http://schemas.openxmlformats.org/officeDocument/2006/relationships/printerSettings" Target="../printerSettings/printerSettings750.bin"/><Relationship Id="rId24" Type="http://schemas.openxmlformats.org/officeDocument/2006/relationships/printerSettings" Target="../printerSettings/printerSettings745.bin"/><Relationship Id="rId40" Type="http://schemas.openxmlformats.org/officeDocument/2006/relationships/printerSettings" Target="../printerSettings/printerSettings761.bin"/><Relationship Id="rId45" Type="http://schemas.openxmlformats.org/officeDocument/2006/relationships/printerSettings" Target="../printerSettings/printerSettings766.bin"/><Relationship Id="rId66" Type="http://schemas.openxmlformats.org/officeDocument/2006/relationships/printerSettings" Target="../printerSettings/printerSettings787.bin"/><Relationship Id="rId87" Type="http://schemas.openxmlformats.org/officeDocument/2006/relationships/printerSettings" Target="../printerSettings/printerSettings808.bin"/><Relationship Id="rId110" Type="http://schemas.openxmlformats.org/officeDocument/2006/relationships/printerSettings" Target="../printerSettings/printerSettings831.bin"/><Relationship Id="rId115" Type="http://schemas.openxmlformats.org/officeDocument/2006/relationships/printerSettings" Target="../printerSettings/printerSettings836.bin"/><Relationship Id="rId131" Type="http://schemas.openxmlformats.org/officeDocument/2006/relationships/printerSettings" Target="../printerSettings/printerSettings852.bin"/><Relationship Id="rId136" Type="http://schemas.openxmlformats.org/officeDocument/2006/relationships/printerSettings" Target="../printerSettings/printerSettings857.bin"/><Relationship Id="rId61" Type="http://schemas.openxmlformats.org/officeDocument/2006/relationships/printerSettings" Target="../printerSettings/printerSettings782.bin"/><Relationship Id="rId82" Type="http://schemas.openxmlformats.org/officeDocument/2006/relationships/printerSettings" Target="../printerSettings/printerSettings803.bin"/><Relationship Id="rId19" Type="http://schemas.openxmlformats.org/officeDocument/2006/relationships/printerSettings" Target="../printerSettings/printerSettings740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85.bin"/><Relationship Id="rId117" Type="http://schemas.openxmlformats.org/officeDocument/2006/relationships/printerSettings" Target="../printerSettings/printerSettings976.bin"/><Relationship Id="rId21" Type="http://schemas.openxmlformats.org/officeDocument/2006/relationships/printerSettings" Target="../printerSettings/printerSettings880.bin"/><Relationship Id="rId42" Type="http://schemas.openxmlformats.org/officeDocument/2006/relationships/printerSettings" Target="../printerSettings/printerSettings901.bin"/><Relationship Id="rId47" Type="http://schemas.openxmlformats.org/officeDocument/2006/relationships/printerSettings" Target="../printerSettings/printerSettings906.bin"/><Relationship Id="rId63" Type="http://schemas.openxmlformats.org/officeDocument/2006/relationships/printerSettings" Target="../printerSettings/printerSettings922.bin"/><Relationship Id="rId68" Type="http://schemas.openxmlformats.org/officeDocument/2006/relationships/printerSettings" Target="../printerSettings/printerSettings927.bin"/><Relationship Id="rId84" Type="http://schemas.openxmlformats.org/officeDocument/2006/relationships/printerSettings" Target="../printerSettings/printerSettings943.bin"/><Relationship Id="rId89" Type="http://schemas.openxmlformats.org/officeDocument/2006/relationships/printerSettings" Target="../printerSettings/printerSettings948.bin"/><Relationship Id="rId112" Type="http://schemas.openxmlformats.org/officeDocument/2006/relationships/printerSettings" Target="../printerSettings/printerSettings971.bin"/><Relationship Id="rId16" Type="http://schemas.openxmlformats.org/officeDocument/2006/relationships/printerSettings" Target="../printerSettings/printerSettings875.bin"/><Relationship Id="rId107" Type="http://schemas.openxmlformats.org/officeDocument/2006/relationships/printerSettings" Target="../printerSettings/printerSettings966.bin"/><Relationship Id="rId11" Type="http://schemas.openxmlformats.org/officeDocument/2006/relationships/printerSettings" Target="../printerSettings/printerSettings870.bin"/><Relationship Id="rId32" Type="http://schemas.openxmlformats.org/officeDocument/2006/relationships/printerSettings" Target="../printerSettings/printerSettings891.bin"/><Relationship Id="rId37" Type="http://schemas.openxmlformats.org/officeDocument/2006/relationships/printerSettings" Target="../printerSettings/printerSettings896.bin"/><Relationship Id="rId53" Type="http://schemas.openxmlformats.org/officeDocument/2006/relationships/printerSettings" Target="../printerSettings/printerSettings912.bin"/><Relationship Id="rId58" Type="http://schemas.openxmlformats.org/officeDocument/2006/relationships/printerSettings" Target="../printerSettings/printerSettings917.bin"/><Relationship Id="rId74" Type="http://schemas.openxmlformats.org/officeDocument/2006/relationships/printerSettings" Target="../printerSettings/printerSettings933.bin"/><Relationship Id="rId79" Type="http://schemas.openxmlformats.org/officeDocument/2006/relationships/printerSettings" Target="../printerSettings/printerSettings938.bin"/><Relationship Id="rId102" Type="http://schemas.openxmlformats.org/officeDocument/2006/relationships/printerSettings" Target="../printerSettings/printerSettings961.bin"/><Relationship Id="rId123" Type="http://schemas.openxmlformats.org/officeDocument/2006/relationships/printerSettings" Target="../printerSettings/printerSettings982.bin"/><Relationship Id="rId5" Type="http://schemas.openxmlformats.org/officeDocument/2006/relationships/printerSettings" Target="../printerSettings/printerSettings864.bin"/><Relationship Id="rId61" Type="http://schemas.openxmlformats.org/officeDocument/2006/relationships/printerSettings" Target="../printerSettings/printerSettings920.bin"/><Relationship Id="rId82" Type="http://schemas.openxmlformats.org/officeDocument/2006/relationships/printerSettings" Target="../printerSettings/printerSettings941.bin"/><Relationship Id="rId90" Type="http://schemas.openxmlformats.org/officeDocument/2006/relationships/printerSettings" Target="../printerSettings/printerSettings949.bin"/><Relationship Id="rId95" Type="http://schemas.openxmlformats.org/officeDocument/2006/relationships/printerSettings" Target="../printerSettings/printerSettings954.bin"/><Relationship Id="rId19" Type="http://schemas.openxmlformats.org/officeDocument/2006/relationships/printerSettings" Target="../printerSettings/printerSettings878.bin"/><Relationship Id="rId14" Type="http://schemas.openxmlformats.org/officeDocument/2006/relationships/printerSettings" Target="../printerSettings/printerSettings873.bin"/><Relationship Id="rId22" Type="http://schemas.openxmlformats.org/officeDocument/2006/relationships/printerSettings" Target="../printerSettings/printerSettings881.bin"/><Relationship Id="rId27" Type="http://schemas.openxmlformats.org/officeDocument/2006/relationships/printerSettings" Target="../printerSettings/printerSettings886.bin"/><Relationship Id="rId30" Type="http://schemas.openxmlformats.org/officeDocument/2006/relationships/printerSettings" Target="../printerSettings/printerSettings889.bin"/><Relationship Id="rId35" Type="http://schemas.openxmlformats.org/officeDocument/2006/relationships/printerSettings" Target="../printerSettings/printerSettings894.bin"/><Relationship Id="rId43" Type="http://schemas.openxmlformats.org/officeDocument/2006/relationships/printerSettings" Target="../printerSettings/printerSettings902.bin"/><Relationship Id="rId48" Type="http://schemas.openxmlformats.org/officeDocument/2006/relationships/printerSettings" Target="../printerSettings/printerSettings907.bin"/><Relationship Id="rId56" Type="http://schemas.openxmlformats.org/officeDocument/2006/relationships/printerSettings" Target="../printerSettings/printerSettings915.bin"/><Relationship Id="rId64" Type="http://schemas.openxmlformats.org/officeDocument/2006/relationships/printerSettings" Target="../printerSettings/printerSettings923.bin"/><Relationship Id="rId69" Type="http://schemas.openxmlformats.org/officeDocument/2006/relationships/printerSettings" Target="../printerSettings/printerSettings928.bin"/><Relationship Id="rId77" Type="http://schemas.openxmlformats.org/officeDocument/2006/relationships/printerSettings" Target="../printerSettings/printerSettings936.bin"/><Relationship Id="rId100" Type="http://schemas.openxmlformats.org/officeDocument/2006/relationships/printerSettings" Target="../printerSettings/printerSettings959.bin"/><Relationship Id="rId105" Type="http://schemas.openxmlformats.org/officeDocument/2006/relationships/printerSettings" Target="../printerSettings/printerSettings964.bin"/><Relationship Id="rId113" Type="http://schemas.openxmlformats.org/officeDocument/2006/relationships/printerSettings" Target="../printerSettings/printerSettings972.bin"/><Relationship Id="rId118" Type="http://schemas.openxmlformats.org/officeDocument/2006/relationships/printerSettings" Target="../printerSettings/printerSettings977.bin"/><Relationship Id="rId8" Type="http://schemas.openxmlformats.org/officeDocument/2006/relationships/printerSettings" Target="../printerSettings/printerSettings867.bin"/><Relationship Id="rId51" Type="http://schemas.openxmlformats.org/officeDocument/2006/relationships/printerSettings" Target="../printerSettings/printerSettings910.bin"/><Relationship Id="rId72" Type="http://schemas.openxmlformats.org/officeDocument/2006/relationships/printerSettings" Target="../printerSettings/printerSettings931.bin"/><Relationship Id="rId80" Type="http://schemas.openxmlformats.org/officeDocument/2006/relationships/printerSettings" Target="../printerSettings/printerSettings939.bin"/><Relationship Id="rId85" Type="http://schemas.openxmlformats.org/officeDocument/2006/relationships/printerSettings" Target="../printerSettings/printerSettings944.bin"/><Relationship Id="rId93" Type="http://schemas.openxmlformats.org/officeDocument/2006/relationships/printerSettings" Target="../printerSettings/printerSettings952.bin"/><Relationship Id="rId98" Type="http://schemas.openxmlformats.org/officeDocument/2006/relationships/printerSettings" Target="../printerSettings/printerSettings957.bin"/><Relationship Id="rId121" Type="http://schemas.openxmlformats.org/officeDocument/2006/relationships/printerSettings" Target="../printerSettings/printerSettings980.bin"/><Relationship Id="rId3" Type="http://schemas.openxmlformats.org/officeDocument/2006/relationships/printerSettings" Target="../printerSettings/printerSettings862.bin"/><Relationship Id="rId12" Type="http://schemas.openxmlformats.org/officeDocument/2006/relationships/printerSettings" Target="../printerSettings/printerSettings871.bin"/><Relationship Id="rId17" Type="http://schemas.openxmlformats.org/officeDocument/2006/relationships/printerSettings" Target="../printerSettings/printerSettings876.bin"/><Relationship Id="rId25" Type="http://schemas.openxmlformats.org/officeDocument/2006/relationships/printerSettings" Target="../printerSettings/printerSettings884.bin"/><Relationship Id="rId33" Type="http://schemas.openxmlformats.org/officeDocument/2006/relationships/printerSettings" Target="../printerSettings/printerSettings892.bin"/><Relationship Id="rId38" Type="http://schemas.openxmlformats.org/officeDocument/2006/relationships/printerSettings" Target="../printerSettings/printerSettings897.bin"/><Relationship Id="rId46" Type="http://schemas.openxmlformats.org/officeDocument/2006/relationships/printerSettings" Target="../printerSettings/printerSettings905.bin"/><Relationship Id="rId59" Type="http://schemas.openxmlformats.org/officeDocument/2006/relationships/printerSettings" Target="../printerSettings/printerSettings918.bin"/><Relationship Id="rId67" Type="http://schemas.openxmlformats.org/officeDocument/2006/relationships/printerSettings" Target="../printerSettings/printerSettings926.bin"/><Relationship Id="rId103" Type="http://schemas.openxmlformats.org/officeDocument/2006/relationships/printerSettings" Target="../printerSettings/printerSettings962.bin"/><Relationship Id="rId108" Type="http://schemas.openxmlformats.org/officeDocument/2006/relationships/printerSettings" Target="../printerSettings/printerSettings967.bin"/><Relationship Id="rId116" Type="http://schemas.openxmlformats.org/officeDocument/2006/relationships/printerSettings" Target="../printerSettings/printerSettings975.bin"/><Relationship Id="rId124" Type="http://schemas.openxmlformats.org/officeDocument/2006/relationships/printerSettings" Target="../printerSettings/printerSettings983.bin"/><Relationship Id="rId20" Type="http://schemas.openxmlformats.org/officeDocument/2006/relationships/printerSettings" Target="../printerSettings/printerSettings879.bin"/><Relationship Id="rId41" Type="http://schemas.openxmlformats.org/officeDocument/2006/relationships/printerSettings" Target="../printerSettings/printerSettings900.bin"/><Relationship Id="rId54" Type="http://schemas.openxmlformats.org/officeDocument/2006/relationships/printerSettings" Target="../printerSettings/printerSettings913.bin"/><Relationship Id="rId62" Type="http://schemas.openxmlformats.org/officeDocument/2006/relationships/printerSettings" Target="../printerSettings/printerSettings921.bin"/><Relationship Id="rId70" Type="http://schemas.openxmlformats.org/officeDocument/2006/relationships/printerSettings" Target="../printerSettings/printerSettings929.bin"/><Relationship Id="rId75" Type="http://schemas.openxmlformats.org/officeDocument/2006/relationships/printerSettings" Target="../printerSettings/printerSettings934.bin"/><Relationship Id="rId83" Type="http://schemas.openxmlformats.org/officeDocument/2006/relationships/printerSettings" Target="../printerSettings/printerSettings942.bin"/><Relationship Id="rId88" Type="http://schemas.openxmlformats.org/officeDocument/2006/relationships/printerSettings" Target="../printerSettings/printerSettings947.bin"/><Relationship Id="rId91" Type="http://schemas.openxmlformats.org/officeDocument/2006/relationships/printerSettings" Target="../printerSettings/printerSettings950.bin"/><Relationship Id="rId96" Type="http://schemas.openxmlformats.org/officeDocument/2006/relationships/printerSettings" Target="../printerSettings/printerSettings955.bin"/><Relationship Id="rId111" Type="http://schemas.openxmlformats.org/officeDocument/2006/relationships/printerSettings" Target="../printerSettings/printerSettings970.bin"/><Relationship Id="rId1" Type="http://schemas.openxmlformats.org/officeDocument/2006/relationships/printerSettings" Target="../printerSettings/printerSettings860.bin"/><Relationship Id="rId6" Type="http://schemas.openxmlformats.org/officeDocument/2006/relationships/printerSettings" Target="../printerSettings/printerSettings865.bin"/><Relationship Id="rId15" Type="http://schemas.openxmlformats.org/officeDocument/2006/relationships/printerSettings" Target="../printerSettings/printerSettings874.bin"/><Relationship Id="rId23" Type="http://schemas.openxmlformats.org/officeDocument/2006/relationships/printerSettings" Target="../printerSettings/printerSettings882.bin"/><Relationship Id="rId28" Type="http://schemas.openxmlformats.org/officeDocument/2006/relationships/printerSettings" Target="../printerSettings/printerSettings887.bin"/><Relationship Id="rId36" Type="http://schemas.openxmlformats.org/officeDocument/2006/relationships/printerSettings" Target="../printerSettings/printerSettings895.bin"/><Relationship Id="rId49" Type="http://schemas.openxmlformats.org/officeDocument/2006/relationships/printerSettings" Target="../printerSettings/printerSettings908.bin"/><Relationship Id="rId57" Type="http://schemas.openxmlformats.org/officeDocument/2006/relationships/printerSettings" Target="../printerSettings/printerSettings916.bin"/><Relationship Id="rId106" Type="http://schemas.openxmlformats.org/officeDocument/2006/relationships/printerSettings" Target="../printerSettings/printerSettings965.bin"/><Relationship Id="rId114" Type="http://schemas.openxmlformats.org/officeDocument/2006/relationships/printerSettings" Target="../printerSettings/printerSettings973.bin"/><Relationship Id="rId119" Type="http://schemas.openxmlformats.org/officeDocument/2006/relationships/printerSettings" Target="../printerSettings/printerSettings978.bin"/><Relationship Id="rId10" Type="http://schemas.openxmlformats.org/officeDocument/2006/relationships/printerSettings" Target="../printerSettings/printerSettings869.bin"/><Relationship Id="rId31" Type="http://schemas.openxmlformats.org/officeDocument/2006/relationships/printerSettings" Target="../printerSettings/printerSettings890.bin"/><Relationship Id="rId44" Type="http://schemas.openxmlformats.org/officeDocument/2006/relationships/printerSettings" Target="../printerSettings/printerSettings903.bin"/><Relationship Id="rId52" Type="http://schemas.openxmlformats.org/officeDocument/2006/relationships/printerSettings" Target="../printerSettings/printerSettings911.bin"/><Relationship Id="rId60" Type="http://schemas.openxmlformats.org/officeDocument/2006/relationships/printerSettings" Target="../printerSettings/printerSettings919.bin"/><Relationship Id="rId65" Type="http://schemas.openxmlformats.org/officeDocument/2006/relationships/printerSettings" Target="../printerSettings/printerSettings924.bin"/><Relationship Id="rId73" Type="http://schemas.openxmlformats.org/officeDocument/2006/relationships/printerSettings" Target="../printerSettings/printerSettings932.bin"/><Relationship Id="rId78" Type="http://schemas.openxmlformats.org/officeDocument/2006/relationships/printerSettings" Target="../printerSettings/printerSettings937.bin"/><Relationship Id="rId81" Type="http://schemas.openxmlformats.org/officeDocument/2006/relationships/printerSettings" Target="../printerSettings/printerSettings940.bin"/><Relationship Id="rId86" Type="http://schemas.openxmlformats.org/officeDocument/2006/relationships/printerSettings" Target="../printerSettings/printerSettings945.bin"/><Relationship Id="rId94" Type="http://schemas.openxmlformats.org/officeDocument/2006/relationships/printerSettings" Target="../printerSettings/printerSettings953.bin"/><Relationship Id="rId99" Type="http://schemas.openxmlformats.org/officeDocument/2006/relationships/printerSettings" Target="../printerSettings/printerSettings958.bin"/><Relationship Id="rId101" Type="http://schemas.openxmlformats.org/officeDocument/2006/relationships/printerSettings" Target="../printerSettings/printerSettings960.bin"/><Relationship Id="rId122" Type="http://schemas.openxmlformats.org/officeDocument/2006/relationships/printerSettings" Target="../printerSettings/printerSettings981.bin"/><Relationship Id="rId4" Type="http://schemas.openxmlformats.org/officeDocument/2006/relationships/printerSettings" Target="../printerSettings/printerSettings863.bin"/><Relationship Id="rId9" Type="http://schemas.openxmlformats.org/officeDocument/2006/relationships/printerSettings" Target="../printerSettings/printerSettings868.bin"/><Relationship Id="rId13" Type="http://schemas.openxmlformats.org/officeDocument/2006/relationships/printerSettings" Target="../printerSettings/printerSettings872.bin"/><Relationship Id="rId18" Type="http://schemas.openxmlformats.org/officeDocument/2006/relationships/printerSettings" Target="../printerSettings/printerSettings877.bin"/><Relationship Id="rId39" Type="http://schemas.openxmlformats.org/officeDocument/2006/relationships/printerSettings" Target="../printerSettings/printerSettings898.bin"/><Relationship Id="rId109" Type="http://schemas.openxmlformats.org/officeDocument/2006/relationships/printerSettings" Target="../printerSettings/printerSettings968.bin"/><Relationship Id="rId34" Type="http://schemas.openxmlformats.org/officeDocument/2006/relationships/printerSettings" Target="../printerSettings/printerSettings893.bin"/><Relationship Id="rId50" Type="http://schemas.openxmlformats.org/officeDocument/2006/relationships/printerSettings" Target="../printerSettings/printerSettings909.bin"/><Relationship Id="rId55" Type="http://schemas.openxmlformats.org/officeDocument/2006/relationships/printerSettings" Target="../printerSettings/printerSettings914.bin"/><Relationship Id="rId76" Type="http://schemas.openxmlformats.org/officeDocument/2006/relationships/printerSettings" Target="../printerSettings/printerSettings935.bin"/><Relationship Id="rId97" Type="http://schemas.openxmlformats.org/officeDocument/2006/relationships/printerSettings" Target="../printerSettings/printerSettings956.bin"/><Relationship Id="rId104" Type="http://schemas.openxmlformats.org/officeDocument/2006/relationships/printerSettings" Target="../printerSettings/printerSettings963.bin"/><Relationship Id="rId120" Type="http://schemas.openxmlformats.org/officeDocument/2006/relationships/printerSettings" Target="../printerSettings/printerSettings979.bin"/><Relationship Id="rId125" Type="http://schemas.openxmlformats.org/officeDocument/2006/relationships/drawing" Target="../drawings/drawing7.xml"/><Relationship Id="rId7" Type="http://schemas.openxmlformats.org/officeDocument/2006/relationships/printerSettings" Target="../printerSettings/printerSettings866.bin"/><Relationship Id="rId71" Type="http://schemas.openxmlformats.org/officeDocument/2006/relationships/printerSettings" Target="../printerSettings/printerSettings930.bin"/><Relationship Id="rId92" Type="http://schemas.openxmlformats.org/officeDocument/2006/relationships/printerSettings" Target="../printerSettings/printerSettings951.bin"/><Relationship Id="rId2" Type="http://schemas.openxmlformats.org/officeDocument/2006/relationships/printerSettings" Target="../printerSettings/printerSettings861.bin"/><Relationship Id="rId29" Type="http://schemas.openxmlformats.org/officeDocument/2006/relationships/printerSettings" Target="../printerSettings/printerSettings888.bin"/><Relationship Id="rId24" Type="http://schemas.openxmlformats.org/officeDocument/2006/relationships/printerSettings" Target="../printerSettings/printerSettings883.bin"/><Relationship Id="rId40" Type="http://schemas.openxmlformats.org/officeDocument/2006/relationships/printerSettings" Target="../printerSettings/printerSettings899.bin"/><Relationship Id="rId45" Type="http://schemas.openxmlformats.org/officeDocument/2006/relationships/printerSettings" Target="../printerSettings/printerSettings904.bin"/><Relationship Id="rId66" Type="http://schemas.openxmlformats.org/officeDocument/2006/relationships/printerSettings" Target="../printerSettings/printerSettings925.bin"/><Relationship Id="rId87" Type="http://schemas.openxmlformats.org/officeDocument/2006/relationships/printerSettings" Target="../printerSettings/printerSettings946.bin"/><Relationship Id="rId110" Type="http://schemas.openxmlformats.org/officeDocument/2006/relationships/printerSettings" Target="../printerSettings/printerSettings969.bin"/><Relationship Id="rId115" Type="http://schemas.openxmlformats.org/officeDocument/2006/relationships/printerSettings" Target="../printerSettings/printerSettings974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09.bin"/><Relationship Id="rId117" Type="http://schemas.openxmlformats.org/officeDocument/2006/relationships/printerSettings" Target="../printerSettings/printerSettings1100.bin"/><Relationship Id="rId21" Type="http://schemas.openxmlformats.org/officeDocument/2006/relationships/printerSettings" Target="../printerSettings/printerSettings1004.bin"/><Relationship Id="rId42" Type="http://schemas.openxmlformats.org/officeDocument/2006/relationships/printerSettings" Target="../printerSettings/printerSettings1025.bin"/><Relationship Id="rId47" Type="http://schemas.openxmlformats.org/officeDocument/2006/relationships/printerSettings" Target="../printerSettings/printerSettings1030.bin"/><Relationship Id="rId63" Type="http://schemas.openxmlformats.org/officeDocument/2006/relationships/printerSettings" Target="../printerSettings/printerSettings1046.bin"/><Relationship Id="rId68" Type="http://schemas.openxmlformats.org/officeDocument/2006/relationships/printerSettings" Target="../printerSettings/printerSettings1051.bin"/><Relationship Id="rId84" Type="http://schemas.openxmlformats.org/officeDocument/2006/relationships/printerSettings" Target="../printerSettings/printerSettings1067.bin"/><Relationship Id="rId89" Type="http://schemas.openxmlformats.org/officeDocument/2006/relationships/printerSettings" Target="../printerSettings/printerSettings1072.bin"/><Relationship Id="rId112" Type="http://schemas.openxmlformats.org/officeDocument/2006/relationships/printerSettings" Target="../printerSettings/printerSettings1095.bin"/><Relationship Id="rId133" Type="http://schemas.openxmlformats.org/officeDocument/2006/relationships/printerSettings" Target="../printerSettings/printerSettings1116.bin"/><Relationship Id="rId138" Type="http://schemas.openxmlformats.org/officeDocument/2006/relationships/printerSettings" Target="../printerSettings/printerSettings1121.bin"/><Relationship Id="rId16" Type="http://schemas.openxmlformats.org/officeDocument/2006/relationships/printerSettings" Target="../printerSettings/printerSettings999.bin"/><Relationship Id="rId107" Type="http://schemas.openxmlformats.org/officeDocument/2006/relationships/printerSettings" Target="../printerSettings/printerSettings1090.bin"/><Relationship Id="rId11" Type="http://schemas.openxmlformats.org/officeDocument/2006/relationships/printerSettings" Target="../printerSettings/printerSettings994.bin"/><Relationship Id="rId32" Type="http://schemas.openxmlformats.org/officeDocument/2006/relationships/printerSettings" Target="../printerSettings/printerSettings1015.bin"/><Relationship Id="rId37" Type="http://schemas.openxmlformats.org/officeDocument/2006/relationships/printerSettings" Target="../printerSettings/printerSettings1020.bin"/><Relationship Id="rId53" Type="http://schemas.openxmlformats.org/officeDocument/2006/relationships/printerSettings" Target="../printerSettings/printerSettings1036.bin"/><Relationship Id="rId58" Type="http://schemas.openxmlformats.org/officeDocument/2006/relationships/printerSettings" Target="../printerSettings/printerSettings1041.bin"/><Relationship Id="rId74" Type="http://schemas.openxmlformats.org/officeDocument/2006/relationships/printerSettings" Target="../printerSettings/printerSettings1057.bin"/><Relationship Id="rId79" Type="http://schemas.openxmlformats.org/officeDocument/2006/relationships/printerSettings" Target="../printerSettings/printerSettings1062.bin"/><Relationship Id="rId102" Type="http://schemas.openxmlformats.org/officeDocument/2006/relationships/printerSettings" Target="../printerSettings/printerSettings1085.bin"/><Relationship Id="rId123" Type="http://schemas.openxmlformats.org/officeDocument/2006/relationships/printerSettings" Target="../printerSettings/printerSettings1106.bin"/><Relationship Id="rId128" Type="http://schemas.openxmlformats.org/officeDocument/2006/relationships/printerSettings" Target="../printerSettings/printerSettings1111.bin"/><Relationship Id="rId5" Type="http://schemas.openxmlformats.org/officeDocument/2006/relationships/printerSettings" Target="../printerSettings/printerSettings988.bin"/><Relationship Id="rId90" Type="http://schemas.openxmlformats.org/officeDocument/2006/relationships/printerSettings" Target="../printerSettings/printerSettings1073.bin"/><Relationship Id="rId95" Type="http://schemas.openxmlformats.org/officeDocument/2006/relationships/printerSettings" Target="../printerSettings/printerSettings1078.bin"/><Relationship Id="rId22" Type="http://schemas.openxmlformats.org/officeDocument/2006/relationships/printerSettings" Target="../printerSettings/printerSettings1005.bin"/><Relationship Id="rId27" Type="http://schemas.openxmlformats.org/officeDocument/2006/relationships/printerSettings" Target="../printerSettings/printerSettings1010.bin"/><Relationship Id="rId43" Type="http://schemas.openxmlformats.org/officeDocument/2006/relationships/printerSettings" Target="../printerSettings/printerSettings1026.bin"/><Relationship Id="rId48" Type="http://schemas.openxmlformats.org/officeDocument/2006/relationships/printerSettings" Target="../printerSettings/printerSettings1031.bin"/><Relationship Id="rId64" Type="http://schemas.openxmlformats.org/officeDocument/2006/relationships/printerSettings" Target="../printerSettings/printerSettings1047.bin"/><Relationship Id="rId69" Type="http://schemas.openxmlformats.org/officeDocument/2006/relationships/printerSettings" Target="../printerSettings/printerSettings1052.bin"/><Relationship Id="rId113" Type="http://schemas.openxmlformats.org/officeDocument/2006/relationships/printerSettings" Target="../printerSettings/printerSettings1096.bin"/><Relationship Id="rId118" Type="http://schemas.openxmlformats.org/officeDocument/2006/relationships/printerSettings" Target="../printerSettings/printerSettings1101.bin"/><Relationship Id="rId134" Type="http://schemas.openxmlformats.org/officeDocument/2006/relationships/printerSettings" Target="../printerSettings/printerSettings1117.bin"/><Relationship Id="rId139" Type="http://schemas.openxmlformats.org/officeDocument/2006/relationships/drawing" Target="../drawings/drawing8.xml"/><Relationship Id="rId8" Type="http://schemas.openxmlformats.org/officeDocument/2006/relationships/printerSettings" Target="../printerSettings/printerSettings991.bin"/><Relationship Id="rId51" Type="http://schemas.openxmlformats.org/officeDocument/2006/relationships/printerSettings" Target="../printerSettings/printerSettings1034.bin"/><Relationship Id="rId72" Type="http://schemas.openxmlformats.org/officeDocument/2006/relationships/printerSettings" Target="../printerSettings/printerSettings1055.bin"/><Relationship Id="rId80" Type="http://schemas.openxmlformats.org/officeDocument/2006/relationships/printerSettings" Target="../printerSettings/printerSettings1063.bin"/><Relationship Id="rId85" Type="http://schemas.openxmlformats.org/officeDocument/2006/relationships/printerSettings" Target="../printerSettings/printerSettings1068.bin"/><Relationship Id="rId93" Type="http://schemas.openxmlformats.org/officeDocument/2006/relationships/printerSettings" Target="../printerSettings/printerSettings1076.bin"/><Relationship Id="rId98" Type="http://schemas.openxmlformats.org/officeDocument/2006/relationships/printerSettings" Target="../printerSettings/printerSettings1081.bin"/><Relationship Id="rId121" Type="http://schemas.openxmlformats.org/officeDocument/2006/relationships/printerSettings" Target="../printerSettings/printerSettings1104.bin"/><Relationship Id="rId3" Type="http://schemas.openxmlformats.org/officeDocument/2006/relationships/printerSettings" Target="../printerSettings/printerSettings986.bin"/><Relationship Id="rId12" Type="http://schemas.openxmlformats.org/officeDocument/2006/relationships/printerSettings" Target="../printerSettings/printerSettings995.bin"/><Relationship Id="rId17" Type="http://schemas.openxmlformats.org/officeDocument/2006/relationships/printerSettings" Target="../printerSettings/printerSettings1000.bin"/><Relationship Id="rId25" Type="http://schemas.openxmlformats.org/officeDocument/2006/relationships/printerSettings" Target="../printerSettings/printerSettings1008.bin"/><Relationship Id="rId33" Type="http://schemas.openxmlformats.org/officeDocument/2006/relationships/printerSettings" Target="../printerSettings/printerSettings1016.bin"/><Relationship Id="rId38" Type="http://schemas.openxmlformats.org/officeDocument/2006/relationships/printerSettings" Target="../printerSettings/printerSettings1021.bin"/><Relationship Id="rId46" Type="http://schemas.openxmlformats.org/officeDocument/2006/relationships/printerSettings" Target="../printerSettings/printerSettings1029.bin"/><Relationship Id="rId59" Type="http://schemas.openxmlformats.org/officeDocument/2006/relationships/printerSettings" Target="../printerSettings/printerSettings1042.bin"/><Relationship Id="rId67" Type="http://schemas.openxmlformats.org/officeDocument/2006/relationships/printerSettings" Target="../printerSettings/printerSettings1050.bin"/><Relationship Id="rId103" Type="http://schemas.openxmlformats.org/officeDocument/2006/relationships/printerSettings" Target="../printerSettings/printerSettings1086.bin"/><Relationship Id="rId108" Type="http://schemas.openxmlformats.org/officeDocument/2006/relationships/printerSettings" Target="../printerSettings/printerSettings1091.bin"/><Relationship Id="rId116" Type="http://schemas.openxmlformats.org/officeDocument/2006/relationships/printerSettings" Target="../printerSettings/printerSettings1099.bin"/><Relationship Id="rId124" Type="http://schemas.openxmlformats.org/officeDocument/2006/relationships/printerSettings" Target="../printerSettings/printerSettings1107.bin"/><Relationship Id="rId129" Type="http://schemas.openxmlformats.org/officeDocument/2006/relationships/printerSettings" Target="../printerSettings/printerSettings1112.bin"/><Relationship Id="rId137" Type="http://schemas.openxmlformats.org/officeDocument/2006/relationships/printerSettings" Target="../printerSettings/printerSettings1120.bin"/><Relationship Id="rId20" Type="http://schemas.openxmlformats.org/officeDocument/2006/relationships/printerSettings" Target="../printerSettings/printerSettings1003.bin"/><Relationship Id="rId41" Type="http://schemas.openxmlformats.org/officeDocument/2006/relationships/printerSettings" Target="../printerSettings/printerSettings1024.bin"/><Relationship Id="rId54" Type="http://schemas.openxmlformats.org/officeDocument/2006/relationships/printerSettings" Target="../printerSettings/printerSettings1037.bin"/><Relationship Id="rId62" Type="http://schemas.openxmlformats.org/officeDocument/2006/relationships/printerSettings" Target="../printerSettings/printerSettings1045.bin"/><Relationship Id="rId70" Type="http://schemas.openxmlformats.org/officeDocument/2006/relationships/printerSettings" Target="../printerSettings/printerSettings1053.bin"/><Relationship Id="rId75" Type="http://schemas.openxmlformats.org/officeDocument/2006/relationships/printerSettings" Target="../printerSettings/printerSettings1058.bin"/><Relationship Id="rId83" Type="http://schemas.openxmlformats.org/officeDocument/2006/relationships/printerSettings" Target="../printerSettings/printerSettings1066.bin"/><Relationship Id="rId88" Type="http://schemas.openxmlformats.org/officeDocument/2006/relationships/printerSettings" Target="../printerSettings/printerSettings1071.bin"/><Relationship Id="rId91" Type="http://schemas.openxmlformats.org/officeDocument/2006/relationships/printerSettings" Target="../printerSettings/printerSettings1074.bin"/><Relationship Id="rId96" Type="http://schemas.openxmlformats.org/officeDocument/2006/relationships/printerSettings" Target="../printerSettings/printerSettings1079.bin"/><Relationship Id="rId111" Type="http://schemas.openxmlformats.org/officeDocument/2006/relationships/printerSettings" Target="../printerSettings/printerSettings1094.bin"/><Relationship Id="rId132" Type="http://schemas.openxmlformats.org/officeDocument/2006/relationships/printerSettings" Target="../printerSettings/printerSettings1115.bin"/><Relationship Id="rId140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84.bin"/><Relationship Id="rId6" Type="http://schemas.openxmlformats.org/officeDocument/2006/relationships/printerSettings" Target="../printerSettings/printerSettings989.bin"/><Relationship Id="rId15" Type="http://schemas.openxmlformats.org/officeDocument/2006/relationships/printerSettings" Target="../printerSettings/printerSettings998.bin"/><Relationship Id="rId23" Type="http://schemas.openxmlformats.org/officeDocument/2006/relationships/printerSettings" Target="../printerSettings/printerSettings1006.bin"/><Relationship Id="rId28" Type="http://schemas.openxmlformats.org/officeDocument/2006/relationships/printerSettings" Target="../printerSettings/printerSettings1011.bin"/><Relationship Id="rId36" Type="http://schemas.openxmlformats.org/officeDocument/2006/relationships/printerSettings" Target="../printerSettings/printerSettings1019.bin"/><Relationship Id="rId49" Type="http://schemas.openxmlformats.org/officeDocument/2006/relationships/printerSettings" Target="../printerSettings/printerSettings1032.bin"/><Relationship Id="rId57" Type="http://schemas.openxmlformats.org/officeDocument/2006/relationships/printerSettings" Target="../printerSettings/printerSettings1040.bin"/><Relationship Id="rId106" Type="http://schemas.openxmlformats.org/officeDocument/2006/relationships/printerSettings" Target="../printerSettings/printerSettings1089.bin"/><Relationship Id="rId114" Type="http://schemas.openxmlformats.org/officeDocument/2006/relationships/printerSettings" Target="../printerSettings/printerSettings1097.bin"/><Relationship Id="rId119" Type="http://schemas.openxmlformats.org/officeDocument/2006/relationships/printerSettings" Target="../printerSettings/printerSettings1102.bin"/><Relationship Id="rId127" Type="http://schemas.openxmlformats.org/officeDocument/2006/relationships/printerSettings" Target="../printerSettings/printerSettings1110.bin"/><Relationship Id="rId10" Type="http://schemas.openxmlformats.org/officeDocument/2006/relationships/printerSettings" Target="../printerSettings/printerSettings993.bin"/><Relationship Id="rId31" Type="http://schemas.openxmlformats.org/officeDocument/2006/relationships/printerSettings" Target="../printerSettings/printerSettings1014.bin"/><Relationship Id="rId44" Type="http://schemas.openxmlformats.org/officeDocument/2006/relationships/printerSettings" Target="../printerSettings/printerSettings1027.bin"/><Relationship Id="rId52" Type="http://schemas.openxmlformats.org/officeDocument/2006/relationships/printerSettings" Target="../printerSettings/printerSettings1035.bin"/><Relationship Id="rId60" Type="http://schemas.openxmlformats.org/officeDocument/2006/relationships/printerSettings" Target="../printerSettings/printerSettings1043.bin"/><Relationship Id="rId65" Type="http://schemas.openxmlformats.org/officeDocument/2006/relationships/printerSettings" Target="../printerSettings/printerSettings1048.bin"/><Relationship Id="rId73" Type="http://schemas.openxmlformats.org/officeDocument/2006/relationships/printerSettings" Target="../printerSettings/printerSettings1056.bin"/><Relationship Id="rId78" Type="http://schemas.openxmlformats.org/officeDocument/2006/relationships/printerSettings" Target="../printerSettings/printerSettings1061.bin"/><Relationship Id="rId81" Type="http://schemas.openxmlformats.org/officeDocument/2006/relationships/printerSettings" Target="../printerSettings/printerSettings1064.bin"/><Relationship Id="rId86" Type="http://schemas.openxmlformats.org/officeDocument/2006/relationships/printerSettings" Target="../printerSettings/printerSettings1069.bin"/><Relationship Id="rId94" Type="http://schemas.openxmlformats.org/officeDocument/2006/relationships/printerSettings" Target="../printerSettings/printerSettings1077.bin"/><Relationship Id="rId99" Type="http://schemas.openxmlformats.org/officeDocument/2006/relationships/printerSettings" Target="../printerSettings/printerSettings1082.bin"/><Relationship Id="rId101" Type="http://schemas.openxmlformats.org/officeDocument/2006/relationships/printerSettings" Target="../printerSettings/printerSettings1084.bin"/><Relationship Id="rId122" Type="http://schemas.openxmlformats.org/officeDocument/2006/relationships/printerSettings" Target="../printerSettings/printerSettings1105.bin"/><Relationship Id="rId130" Type="http://schemas.openxmlformats.org/officeDocument/2006/relationships/printerSettings" Target="../printerSettings/printerSettings1113.bin"/><Relationship Id="rId135" Type="http://schemas.openxmlformats.org/officeDocument/2006/relationships/printerSettings" Target="../printerSettings/printerSettings1118.bin"/><Relationship Id="rId4" Type="http://schemas.openxmlformats.org/officeDocument/2006/relationships/printerSettings" Target="../printerSettings/printerSettings987.bin"/><Relationship Id="rId9" Type="http://schemas.openxmlformats.org/officeDocument/2006/relationships/printerSettings" Target="../printerSettings/printerSettings992.bin"/><Relationship Id="rId13" Type="http://schemas.openxmlformats.org/officeDocument/2006/relationships/printerSettings" Target="../printerSettings/printerSettings996.bin"/><Relationship Id="rId18" Type="http://schemas.openxmlformats.org/officeDocument/2006/relationships/printerSettings" Target="../printerSettings/printerSettings1001.bin"/><Relationship Id="rId39" Type="http://schemas.openxmlformats.org/officeDocument/2006/relationships/printerSettings" Target="../printerSettings/printerSettings1022.bin"/><Relationship Id="rId109" Type="http://schemas.openxmlformats.org/officeDocument/2006/relationships/printerSettings" Target="../printerSettings/printerSettings1092.bin"/><Relationship Id="rId34" Type="http://schemas.openxmlformats.org/officeDocument/2006/relationships/printerSettings" Target="../printerSettings/printerSettings1017.bin"/><Relationship Id="rId50" Type="http://schemas.openxmlformats.org/officeDocument/2006/relationships/printerSettings" Target="../printerSettings/printerSettings1033.bin"/><Relationship Id="rId55" Type="http://schemas.openxmlformats.org/officeDocument/2006/relationships/printerSettings" Target="../printerSettings/printerSettings1038.bin"/><Relationship Id="rId76" Type="http://schemas.openxmlformats.org/officeDocument/2006/relationships/printerSettings" Target="../printerSettings/printerSettings1059.bin"/><Relationship Id="rId97" Type="http://schemas.openxmlformats.org/officeDocument/2006/relationships/printerSettings" Target="../printerSettings/printerSettings1080.bin"/><Relationship Id="rId104" Type="http://schemas.openxmlformats.org/officeDocument/2006/relationships/printerSettings" Target="../printerSettings/printerSettings1087.bin"/><Relationship Id="rId120" Type="http://schemas.openxmlformats.org/officeDocument/2006/relationships/printerSettings" Target="../printerSettings/printerSettings1103.bin"/><Relationship Id="rId125" Type="http://schemas.openxmlformats.org/officeDocument/2006/relationships/printerSettings" Target="../printerSettings/printerSettings1108.bin"/><Relationship Id="rId141" Type="http://schemas.openxmlformats.org/officeDocument/2006/relationships/comments" Target="../comments5.xml"/><Relationship Id="rId7" Type="http://schemas.openxmlformats.org/officeDocument/2006/relationships/printerSettings" Target="../printerSettings/printerSettings990.bin"/><Relationship Id="rId71" Type="http://schemas.openxmlformats.org/officeDocument/2006/relationships/printerSettings" Target="../printerSettings/printerSettings1054.bin"/><Relationship Id="rId92" Type="http://schemas.openxmlformats.org/officeDocument/2006/relationships/printerSettings" Target="../printerSettings/printerSettings1075.bin"/><Relationship Id="rId2" Type="http://schemas.openxmlformats.org/officeDocument/2006/relationships/printerSettings" Target="../printerSettings/printerSettings985.bin"/><Relationship Id="rId29" Type="http://schemas.openxmlformats.org/officeDocument/2006/relationships/printerSettings" Target="../printerSettings/printerSettings1012.bin"/><Relationship Id="rId24" Type="http://schemas.openxmlformats.org/officeDocument/2006/relationships/printerSettings" Target="../printerSettings/printerSettings1007.bin"/><Relationship Id="rId40" Type="http://schemas.openxmlformats.org/officeDocument/2006/relationships/printerSettings" Target="../printerSettings/printerSettings1023.bin"/><Relationship Id="rId45" Type="http://schemas.openxmlformats.org/officeDocument/2006/relationships/printerSettings" Target="../printerSettings/printerSettings1028.bin"/><Relationship Id="rId66" Type="http://schemas.openxmlformats.org/officeDocument/2006/relationships/printerSettings" Target="../printerSettings/printerSettings1049.bin"/><Relationship Id="rId87" Type="http://schemas.openxmlformats.org/officeDocument/2006/relationships/printerSettings" Target="../printerSettings/printerSettings1070.bin"/><Relationship Id="rId110" Type="http://schemas.openxmlformats.org/officeDocument/2006/relationships/printerSettings" Target="../printerSettings/printerSettings1093.bin"/><Relationship Id="rId115" Type="http://schemas.openxmlformats.org/officeDocument/2006/relationships/printerSettings" Target="../printerSettings/printerSettings1098.bin"/><Relationship Id="rId131" Type="http://schemas.openxmlformats.org/officeDocument/2006/relationships/printerSettings" Target="../printerSettings/printerSettings1114.bin"/><Relationship Id="rId136" Type="http://schemas.openxmlformats.org/officeDocument/2006/relationships/printerSettings" Target="../printerSettings/printerSettings1119.bin"/><Relationship Id="rId61" Type="http://schemas.openxmlformats.org/officeDocument/2006/relationships/printerSettings" Target="../printerSettings/printerSettings1044.bin"/><Relationship Id="rId82" Type="http://schemas.openxmlformats.org/officeDocument/2006/relationships/printerSettings" Target="../printerSettings/printerSettings1065.bin"/><Relationship Id="rId19" Type="http://schemas.openxmlformats.org/officeDocument/2006/relationships/printerSettings" Target="../printerSettings/printerSettings1002.bin"/><Relationship Id="rId14" Type="http://schemas.openxmlformats.org/officeDocument/2006/relationships/printerSettings" Target="../printerSettings/printerSettings997.bin"/><Relationship Id="rId30" Type="http://schemas.openxmlformats.org/officeDocument/2006/relationships/printerSettings" Target="../printerSettings/printerSettings1013.bin"/><Relationship Id="rId35" Type="http://schemas.openxmlformats.org/officeDocument/2006/relationships/printerSettings" Target="../printerSettings/printerSettings1018.bin"/><Relationship Id="rId56" Type="http://schemas.openxmlformats.org/officeDocument/2006/relationships/printerSettings" Target="../printerSettings/printerSettings1039.bin"/><Relationship Id="rId77" Type="http://schemas.openxmlformats.org/officeDocument/2006/relationships/printerSettings" Target="../printerSettings/printerSettings1060.bin"/><Relationship Id="rId100" Type="http://schemas.openxmlformats.org/officeDocument/2006/relationships/printerSettings" Target="../printerSettings/printerSettings1083.bin"/><Relationship Id="rId105" Type="http://schemas.openxmlformats.org/officeDocument/2006/relationships/printerSettings" Target="../printerSettings/printerSettings1088.bin"/><Relationship Id="rId126" Type="http://schemas.openxmlformats.org/officeDocument/2006/relationships/printerSettings" Target="../printerSettings/printerSettings110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AB64"/>
  <sheetViews>
    <sheetView showGridLines="0" zoomScaleNormal="85" workbookViewId="0">
      <selection activeCell="E31" sqref="E31"/>
    </sheetView>
  </sheetViews>
  <sheetFormatPr defaultRowHeight="15" outlineLevelRow="1"/>
  <cols>
    <col min="1" max="1" width="0.42578125" style="233" customWidth="1"/>
  </cols>
  <sheetData>
    <row r="4" spans="1:28" outlineLevel="1">
      <c r="A4" s="782"/>
      <c r="B4" s="782"/>
      <c r="C4" s="782"/>
      <c r="D4" s="782"/>
      <c r="E4" s="782"/>
      <c r="F4" s="782"/>
      <c r="G4" s="782"/>
      <c r="H4" s="782"/>
      <c r="I4" s="782"/>
      <c r="J4" s="782"/>
    </row>
    <row r="5" spans="1:28" outlineLevel="1">
      <c r="A5" s="782"/>
      <c r="B5" s="782"/>
      <c r="C5" s="782"/>
      <c r="D5" s="782"/>
      <c r="E5" s="782"/>
      <c r="F5" s="782"/>
      <c r="G5" s="782"/>
      <c r="H5" s="782"/>
      <c r="I5" s="782"/>
      <c r="J5" s="782"/>
    </row>
    <row r="6" spans="1:28" outlineLevel="1">
      <c r="A6" s="782"/>
      <c r="B6" s="782"/>
      <c r="C6" s="782"/>
      <c r="D6" s="782"/>
      <c r="E6" s="782"/>
      <c r="F6" s="782"/>
      <c r="G6" s="782"/>
      <c r="H6" s="782"/>
      <c r="I6" s="782"/>
      <c r="J6" s="782"/>
    </row>
    <row r="7" spans="1:28" ht="14.25" customHeight="1" outlineLevel="1">
      <c r="A7" s="782"/>
      <c r="B7" s="782"/>
      <c r="C7" s="782"/>
      <c r="D7" s="782"/>
      <c r="E7" s="782"/>
      <c r="F7" s="782"/>
      <c r="G7" s="782"/>
      <c r="H7" s="782"/>
      <c r="I7" s="782"/>
      <c r="J7" s="782"/>
    </row>
    <row r="8" spans="1:28" ht="14.25" customHeight="1" outlineLevel="1">
      <c r="A8" s="782"/>
      <c r="B8" s="782"/>
      <c r="C8" s="782"/>
      <c r="D8" s="782"/>
      <c r="E8" s="782"/>
      <c r="F8" s="782"/>
      <c r="G8" s="782"/>
      <c r="H8" s="782"/>
      <c r="I8" s="782"/>
      <c r="J8" s="782"/>
    </row>
    <row r="9" spans="1:28" ht="15" customHeight="1" outlineLevel="1">
      <c r="A9" s="951"/>
      <c r="B9" s="782"/>
      <c r="C9" s="782"/>
      <c r="D9" s="782"/>
      <c r="E9" s="782"/>
      <c r="F9" s="952"/>
      <c r="G9" s="952"/>
      <c r="H9" s="952"/>
      <c r="I9" s="952"/>
      <c r="J9" s="952"/>
      <c r="K9" s="953"/>
      <c r="L9" s="953"/>
    </row>
    <row r="10" spans="1:28" ht="15" customHeight="1" outlineLevel="1">
      <c r="A10" s="954"/>
      <c r="B10" s="954"/>
      <c r="C10" s="954"/>
      <c r="D10" s="954"/>
      <c r="E10" s="954"/>
      <c r="F10" s="954"/>
      <c r="G10" s="954"/>
      <c r="H10" s="954"/>
      <c r="I10" s="954"/>
      <c r="J10" s="954"/>
      <c r="K10" s="954"/>
      <c r="L10" s="954"/>
      <c r="M10" s="954"/>
    </row>
    <row r="11" spans="1:28" ht="15" customHeight="1" outlineLevel="1">
      <c r="A11" s="954"/>
      <c r="B11" s="954"/>
      <c r="C11" s="954"/>
      <c r="D11" s="954"/>
      <c r="E11" s="954"/>
      <c r="F11" s="954"/>
      <c r="G11" s="954"/>
      <c r="H11" s="954"/>
      <c r="I11" s="954"/>
      <c r="J11" s="954"/>
      <c r="K11" s="954"/>
      <c r="L11" s="954"/>
      <c r="M11" s="954"/>
    </row>
    <row r="12" spans="1:28" ht="15" customHeight="1" outlineLevel="1">
      <c r="A12" s="1098"/>
      <c r="B12" s="1098"/>
      <c r="C12" s="1098"/>
      <c r="D12" s="1098"/>
      <c r="E12" s="1098"/>
      <c r="F12" s="1098"/>
      <c r="G12" s="955"/>
      <c r="H12" s="956"/>
      <c r="I12" s="957"/>
      <c r="J12" s="957"/>
      <c r="K12" s="957"/>
      <c r="L12" s="957"/>
      <c r="M12" s="954"/>
    </row>
    <row r="13" spans="1:28" ht="15" customHeight="1" outlineLevel="1">
      <c r="A13" s="958"/>
      <c r="B13" s="958"/>
      <c r="C13" s="958"/>
      <c r="D13" s="958"/>
      <c r="E13" s="958"/>
      <c r="F13" s="958"/>
      <c r="G13" s="958"/>
      <c r="H13" s="958"/>
      <c r="I13" s="958"/>
      <c r="J13" s="958"/>
      <c r="K13" s="958"/>
      <c r="L13" s="958"/>
      <c r="M13" s="954"/>
    </row>
    <row r="14" spans="1:28" ht="15" customHeight="1" outlineLevel="1">
      <c r="A14" s="958"/>
      <c r="B14" s="958"/>
      <c r="C14" s="958"/>
      <c r="D14" s="958"/>
      <c r="E14" s="958"/>
      <c r="F14" s="958"/>
      <c r="G14" s="958"/>
      <c r="H14" s="958"/>
      <c r="I14" s="958"/>
      <c r="J14" s="958"/>
      <c r="K14" s="958"/>
      <c r="L14" s="958"/>
      <c r="M14" s="954"/>
      <c r="X14" s="954"/>
      <c r="Y14" s="954"/>
      <c r="Z14" s="954"/>
      <c r="AA14" s="954"/>
      <c r="AB14" s="954"/>
    </row>
    <row r="15" spans="1:28" ht="15" customHeight="1" outlineLevel="1">
      <c r="A15" s="958"/>
      <c r="B15" s="958"/>
      <c r="C15" s="958"/>
      <c r="D15" s="958"/>
      <c r="E15" s="958"/>
      <c r="F15" s="958"/>
      <c r="G15" s="954"/>
      <c r="H15" s="954"/>
      <c r="I15" s="954"/>
      <c r="J15" s="954"/>
      <c r="K15" s="954"/>
      <c r="L15" s="954"/>
      <c r="M15" s="954"/>
      <c r="X15" s="954"/>
      <c r="Y15" s="954"/>
      <c r="Z15" s="954"/>
      <c r="AA15" s="954"/>
      <c r="AB15" s="954"/>
    </row>
    <row r="16" spans="1:28" ht="15" customHeight="1" outlineLevel="1">
      <c r="A16" s="951"/>
      <c r="B16" s="782"/>
      <c r="C16" s="782"/>
      <c r="D16" s="782"/>
      <c r="E16" s="782"/>
      <c r="F16" s="782"/>
      <c r="G16" s="782"/>
      <c r="H16" s="782"/>
      <c r="I16" s="782"/>
      <c r="J16" s="782"/>
      <c r="X16" s="954"/>
      <c r="Y16" s="954"/>
      <c r="Z16" s="954"/>
      <c r="AA16" s="954"/>
      <c r="AB16" s="954"/>
    </row>
    <row r="17" spans="1:28" outlineLevel="1">
      <c r="A17" s="782"/>
      <c r="B17" s="782"/>
      <c r="C17" s="782"/>
      <c r="D17" s="782"/>
      <c r="E17" s="782"/>
      <c r="F17" s="782"/>
      <c r="G17" s="782"/>
      <c r="H17" s="782"/>
      <c r="I17" s="782"/>
      <c r="J17" s="782"/>
      <c r="X17" s="954"/>
      <c r="Y17" s="954"/>
      <c r="Z17" s="954"/>
      <c r="AA17" s="954"/>
      <c r="AB17" s="954"/>
    </row>
    <row r="18" spans="1:28" outlineLevel="1">
      <c r="A18" s="782"/>
      <c r="B18" s="782"/>
      <c r="C18" s="782"/>
      <c r="D18" s="782"/>
      <c r="E18" s="782"/>
      <c r="F18" s="782"/>
      <c r="G18" s="782"/>
      <c r="H18" s="782"/>
      <c r="I18" s="782"/>
      <c r="J18" s="782"/>
      <c r="X18" s="954"/>
      <c r="Y18" s="954"/>
      <c r="Z18" s="954"/>
      <c r="AA18" s="954"/>
      <c r="AB18" s="954"/>
    </row>
    <row r="19" spans="1:28" outlineLevel="1">
      <c r="A19" s="782"/>
      <c r="B19" s="782"/>
      <c r="C19" s="782"/>
      <c r="D19" s="782"/>
      <c r="E19" s="782"/>
      <c r="F19" s="782"/>
      <c r="G19" s="782"/>
      <c r="H19" s="782"/>
      <c r="I19" s="782"/>
      <c r="J19" s="782"/>
      <c r="X19" s="954"/>
      <c r="Y19" s="954"/>
      <c r="Z19" s="954"/>
      <c r="AA19" s="954"/>
      <c r="AB19" s="954"/>
    </row>
    <row r="20" spans="1:28" outlineLevel="1">
      <c r="A20" s="782"/>
      <c r="B20" s="782"/>
      <c r="C20" s="782"/>
      <c r="D20" s="782"/>
      <c r="E20" s="782"/>
      <c r="F20" s="782"/>
      <c r="G20" s="782"/>
      <c r="H20" s="782"/>
      <c r="I20" s="782"/>
      <c r="J20" s="782"/>
    </row>
    <row r="21" spans="1:28" outlineLevel="1">
      <c r="A21" s="782"/>
      <c r="B21" s="959" t="s">
        <v>920</v>
      </c>
      <c r="C21" s="782"/>
      <c r="D21" s="782"/>
      <c r="E21" s="960"/>
      <c r="F21" s="782"/>
      <c r="G21" s="782"/>
      <c r="H21" s="782"/>
      <c r="I21" s="782"/>
      <c r="J21" s="782"/>
    </row>
    <row r="22" spans="1:28" outlineLevel="1">
      <c r="A22" s="782"/>
      <c r="B22" s="782"/>
      <c r="C22" s="782"/>
      <c r="D22" s="782"/>
      <c r="E22" s="782"/>
      <c r="F22" s="782"/>
      <c r="G22" s="782"/>
      <c r="H22" s="782"/>
      <c r="I22" s="782"/>
      <c r="J22" s="782"/>
    </row>
    <row r="23" spans="1:28" ht="13.5" customHeight="1">
      <c r="A23" s="782"/>
      <c r="B23" s="782"/>
      <c r="C23" s="782"/>
      <c r="D23" s="782"/>
      <c r="E23" s="782"/>
      <c r="F23" s="782"/>
      <c r="G23" s="782"/>
      <c r="H23" s="782"/>
      <c r="I23" s="782"/>
      <c r="J23" s="782"/>
    </row>
    <row r="59" spans="4:4">
      <c r="D59" s="591"/>
    </row>
    <row r="64" spans="4:4">
      <c r="D64" s="591"/>
    </row>
  </sheetData>
  <customSheetViews>
    <customSheetView guid="{F0BB5A05-D2F2-4B3E-9708-0C431B82613F}" showPageBreaks="1" showGridLines="0">
      <selection activeCell="E31" sqref="E31"/>
      <pageMargins left="0.7" right="0.7" top="0.75" bottom="0.75" header="0.3" footer="0.3"/>
      <pageSetup orientation="portrait" r:id="rId1"/>
    </customSheetView>
    <customSheetView guid="{85773285-63E8-46BC-BCA6-4F369171094E}" showPageBreaks="1" showGridLines="0">
      <selection activeCell="K19" sqref="K19"/>
      <pageMargins left="0.7" right="0.7" top="0.75" bottom="0.75" header="0.3" footer="0.3"/>
      <pageSetup paperSize="9" orientation="portrait" r:id="rId2"/>
    </customSheetView>
    <customSheetView guid="{8262F84D-8851-429C-A277-D5D2C686F238}" showGridLines="0">
      <selection activeCell="D34" sqref="D34"/>
      <pageMargins left="0.7" right="0.7" top="0.75" bottom="0.75" header="0.3" footer="0.3"/>
      <pageSetup orientation="portrait" r:id="rId3"/>
    </customSheetView>
    <customSheetView guid="{83935374-762F-4BDA-86DE-7E6F06133BE2}" showGridLines="0">
      <selection activeCell="K19" sqref="K19"/>
      <pageMargins left="0.7" right="0.7" top="0.75" bottom="0.75" header="0.3" footer="0.3"/>
      <pageSetup paperSize="9" orientation="portrait" r:id="rId4"/>
    </customSheetView>
    <customSheetView guid="{CC9A585C-E794-4FC6-A96C-0AFA27365223}" showGridLines="0">
      <selection activeCell="K19" sqref="K19"/>
      <pageMargins left="0.7" right="0.7" top="0.75" bottom="0.75" header="0.3" footer="0.3"/>
      <pageSetup paperSize="9" orientation="portrait" r:id="rId5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6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7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8"/>
    </customSheetView>
    <customSheetView guid="{2BC1200E-CD3F-4696-8B77-067154A00BCC}" showGridLines="0">
      <selection activeCell="K19" sqref="K19"/>
      <pageMargins left="0.7" right="0.7" top="0.75" bottom="0.75" header="0.3" footer="0.3"/>
      <pageSetup paperSize="9" orientation="portrait" r:id="rId9"/>
    </customSheetView>
    <customSheetView guid="{1573DD39-4E43-47D9-B635-F5F8E92CC7F7}" showGridLines="0">
      <selection activeCell="D34" sqref="D34"/>
      <pageMargins left="0.7" right="0.7" top="0.75" bottom="0.75" header="0.3" footer="0.3"/>
      <pageSetup orientation="portrait" r:id="rId10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11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12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13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4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15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6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7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18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19"/>
    </customSheetView>
    <customSheetView guid="{5456FC23-146D-4B1F-AD66-0B4E375AB9F1}" showGridLines="0">
      <selection activeCell="A27" sqref="A27:XFD27"/>
      <pageMargins left="0.7" right="0.7" top="0.75" bottom="0.75" header="0.3" footer="0.3"/>
      <pageSetup orientation="portrait" r:id="rId20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21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22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23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24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25"/>
    </customSheetView>
    <customSheetView guid="{A4BAB946-86B6-421C-A15C-E91C59439CDA}" showPageBreaks="1" showGridLines="0" topLeftCell="L1">
      <selection activeCell="J25" sqref="J25"/>
      <pageMargins left="0.7" right="0.7" top="0.75" bottom="0.75" header="0.3" footer="0.3"/>
      <pageSetup orientation="portrait" r:id="rId26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27"/>
    </customSheetView>
    <customSheetView guid="{0EE454A9-204B-4488-AF84-AFDB12E6F1DD}" showPageBreaks="1" showGridLines="0">
      <selection activeCell="K19" sqref="K19"/>
      <pageMargins left="0.7" right="0.7" top="0.75" bottom="0.75" header="0.3" footer="0.3"/>
      <pageSetup paperSize="9" orientation="portrait" r:id="rId28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29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30"/>
    </customSheetView>
    <customSheetView guid="{C63D4777-4773-46D2-9DBE-860F5F8F0629}" showPageBreaks="1" showGridLines="0">
      <selection activeCell="K19" sqref="K19"/>
      <pageMargins left="0.7" right="0.7" top="0.75" bottom="0.75" header="0.3" footer="0.3"/>
      <pageSetup orientation="portrait" r:id="rId31"/>
    </customSheetView>
    <customSheetView guid="{D6FD71E2-0548-472C-8799-772CC1656B01}" showGridLines="0">
      <selection activeCell="K19" sqref="K19"/>
      <pageMargins left="0.7" right="0.7" top="0.75" bottom="0.75" header="0.3" footer="0.3"/>
      <pageSetup paperSize="9" orientation="portrait" r:id="rId32"/>
    </customSheetView>
    <customSheetView guid="{12ED0029-A302-4DF4-80AE-5D02633441BF}" showGridLines="0">
      <selection activeCell="K19" sqref="K19"/>
      <pageMargins left="0.7" right="0.7" top="0.75" bottom="0.75" header="0.3" footer="0.3"/>
      <pageSetup paperSize="9" orientation="portrait" r:id="rId33"/>
    </customSheetView>
  </customSheetViews>
  <mergeCells count="1">
    <mergeCell ref="A12:F12"/>
  </mergeCells>
  <pageMargins left="0.7" right="0.7" top="0.75" bottom="0.75" header="0.3" footer="0.3"/>
  <pageSetup orientation="portrait" r:id="rId34"/>
  <drawing r:id="rId35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107"/>
  <sheetViews>
    <sheetView topLeftCell="A7" zoomScale="85" zoomScaleNormal="80" workbookViewId="0">
      <pane xSplit="1" topLeftCell="B1" activePane="topRight" state="frozen"/>
      <selection activeCell="A7" sqref="A7"/>
      <selection pane="topRight" activeCell="B35" sqref="B35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37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1" customWidth="1"/>
    <col min="23" max="23" width="21.7109375" style="1" customWidth="1"/>
    <col min="24" max="24" width="20.7109375" style="1" customWidth="1"/>
    <col min="25" max="26" width="13.42578125" style="111" customWidth="1"/>
    <col min="27" max="27" width="3.140625" style="600" customWidth="1"/>
    <col min="28" max="31" width="7.85546875" style="567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57">
        <v>209770</v>
      </c>
      <c r="B1" s="1158"/>
      <c r="C1" s="1158"/>
      <c r="D1" s="1158"/>
      <c r="E1" s="1158"/>
      <c r="F1" s="1158"/>
      <c r="G1" s="1158"/>
      <c r="H1" s="1158"/>
      <c r="I1" s="1158"/>
      <c r="J1" s="1158"/>
      <c r="K1" s="1158"/>
      <c r="L1" s="1158"/>
      <c r="M1" s="1158"/>
      <c r="N1" s="1159"/>
      <c r="O1" s="259"/>
      <c r="P1" s="259"/>
      <c r="Q1" s="112"/>
      <c r="R1" s="260"/>
      <c r="S1" s="112"/>
      <c r="T1" s="112"/>
      <c r="U1" s="576"/>
      <c r="V1" s="576"/>
      <c r="W1" s="112"/>
      <c r="Y1" s="576"/>
      <c r="Z1" s="576"/>
    </row>
    <row r="2" spans="1:45" ht="51.75" customHeight="1" thickBot="1">
      <c r="A2" s="1160"/>
      <c r="B2" s="1161"/>
      <c r="C2" s="1161"/>
      <c r="D2" s="1161"/>
      <c r="E2" s="1161"/>
      <c r="F2" s="1161"/>
      <c r="G2" s="1161"/>
      <c r="H2" s="1161"/>
      <c r="I2" s="1161"/>
      <c r="J2" s="1161"/>
      <c r="K2" s="1161"/>
      <c r="L2" s="1161"/>
      <c r="M2" s="1161"/>
      <c r="N2" s="1162"/>
      <c r="O2" s="259"/>
      <c r="P2" s="259"/>
      <c r="Q2" s="112"/>
      <c r="R2" s="260"/>
      <c r="S2" s="576"/>
      <c r="T2" s="117" t="s">
        <v>851</v>
      </c>
      <c r="U2" s="117" t="s">
        <v>492</v>
      </c>
      <c r="V2" s="117" t="s">
        <v>493</v>
      </c>
      <c r="W2" s="117" t="s">
        <v>1031</v>
      </c>
      <c r="X2" s="117" t="s">
        <v>1032</v>
      </c>
      <c r="Y2" s="117" t="s">
        <v>851</v>
      </c>
      <c r="Z2" s="117" t="s">
        <v>851</v>
      </c>
    </row>
    <row r="3" spans="1:45" ht="68.25" thickBot="1">
      <c r="A3" s="116" t="s">
        <v>19</v>
      </c>
      <c r="B3" s="615" t="s">
        <v>81</v>
      </c>
      <c r="C3" s="615" t="s">
        <v>80</v>
      </c>
      <c r="D3" s="615" t="s">
        <v>79</v>
      </c>
      <c r="E3" s="257" t="s">
        <v>78</v>
      </c>
      <c r="F3" s="257" t="s">
        <v>77</v>
      </c>
      <c r="G3" s="257" t="s">
        <v>199</v>
      </c>
      <c r="H3" s="257" t="s">
        <v>200</v>
      </c>
      <c r="I3" s="257" t="s">
        <v>490</v>
      </c>
      <c r="J3" s="257" t="s">
        <v>391</v>
      </c>
      <c r="K3" s="257" t="s">
        <v>210</v>
      </c>
      <c r="L3" s="257" t="s">
        <v>211</v>
      </c>
      <c r="M3" s="245" t="s">
        <v>234</v>
      </c>
      <c r="N3" s="114" t="s">
        <v>208</v>
      </c>
      <c r="O3" s="114" t="s">
        <v>233</v>
      </c>
      <c r="P3" s="114" t="s">
        <v>212</v>
      </c>
      <c r="Q3" s="114" t="s">
        <v>209</v>
      </c>
      <c r="R3" s="261" t="s">
        <v>213</v>
      </c>
      <c r="S3" s="680" t="s">
        <v>494</v>
      </c>
      <c r="T3" s="113"/>
      <c r="U3" s="678"/>
      <c r="V3" s="678"/>
      <c r="W3" s="112"/>
      <c r="X3" s="678"/>
      <c r="Y3" s="113"/>
      <c r="Z3" s="113"/>
      <c r="AA3" s="601"/>
      <c r="AB3" s="606" t="s">
        <v>350</v>
      </c>
      <c r="AC3" s="606" t="s">
        <v>413</v>
      </c>
      <c r="AD3" s="606" t="s">
        <v>518</v>
      </c>
      <c r="AE3" s="606" t="s">
        <v>414</v>
      </c>
      <c r="AF3" s="606" t="s">
        <v>349</v>
      </c>
      <c r="AG3" s="606" t="s">
        <v>412</v>
      </c>
      <c r="AH3" s="701" t="s">
        <v>516</v>
      </c>
      <c r="AK3" s="1" t="s">
        <v>349</v>
      </c>
      <c r="AL3" s="1" t="s">
        <v>412</v>
      </c>
      <c r="AM3" s="1" t="s">
        <v>512</v>
      </c>
    </row>
    <row r="4" spans="1:45">
      <c r="A4" s="119">
        <v>43525</v>
      </c>
      <c r="B4" s="1086">
        <v>3732.4799999999996</v>
      </c>
      <c r="C4" s="1086"/>
      <c r="D4" s="1086"/>
      <c r="E4" s="1086">
        <v>417.78399999999999</v>
      </c>
      <c r="F4" s="1086">
        <v>6687.3490000000002</v>
      </c>
      <c r="G4" s="1086">
        <v>932.83199999999999</v>
      </c>
      <c r="H4" s="1086">
        <v>6580.7999999999993</v>
      </c>
      <c r="I4" s="1086">
        <v>14.678000000000001</v>
      </c>
      <c r="J4" s="686">
        <v>0</v>
      </c>
      <c r="K4" s="296">
        <f t="shared" ref="K4:K11" si="0">(B4+C4+D4+E4+F4)+(G4/2)+(H4/2)+J4</f>
        <v>14594.428999999998</v>
      </c>
      <c r="L4" s="296">
        <f>K4</f>
        <v>14594.428999999998</v>
      </c>
      <c r="M4" s="343">
        <f t="shared" ref="M4:M11" si="1">SUM(B4:F4)</f>
        <v>10837.612999999999</v>
      </c>
      <c r="N4" s="297">
        <f>M4</f>
        <v>10837.612999999999</v>
      </c>
      <c r="O4" s="344">
        <f>G4+H4</f>
        <v>7513.6319999999996</v>
      </c>
      <c r="P4" s="297">
        <f>O4</f>
        <v>7513.6319999999996</v>
      </c>
      <c r="Q4" s="297">
        <f t="shared" ref="Q4:Q11" si="2">P4+N4</f>
        <v>18351.244999999999</v>
      </c>
      <c r="R4" s="296">
        <f t="shared" ref="R4:R11" si="3">H4+G4+F4+E4+D4+C4+B4+I4+J4</f>
        <v>18365.922999999999</v>
      </c>
      <c r="S4" s="296">
        <f>HLOOKUP(A4,'Reunião Diária'!$E$2:$AI$11,5,0)</f>
        <v>13783</v>
      </c>
      <c r="T4" s="344">
        <f t="shared" ref="T4:T11" si="4">(B4+C4+D4+E4+F4)+(G4/2)+(H4/2)+J4</f>
        <v>14594.428999999998</v>
      </c>
      <c r="U4" s="822">
        <v>2</v>
      </c>
      <c r="V4" s="822">
        <v>5</v>
      </c>
      <c r="W4" s="822">
        <v>0</v>
      </c>
      <c r="X4" s="822">
        <v>0</v>
      </c>
      <c r="Y4" s="344">
        <f>(B4+C4+D4+E4+F4)+((W4-X4)*0.5)+(G4*0.5)+(H4*0.5)+J4</f>
        <v>14594.428999999998</v>
      </c>
      <c r="Z4" s="344">
        <f>Y4</f>
        <v>14594.428999999998</v>
      </c>
      <c r="AA4" s="602"/>
      <c r="AB4" s="607">
        <f>CO2_Dados!F5</f>
        <v>2010.2</v>
      </c>
      <c r="AC4" s="607">
        <f t="shared" ref="AC4:AC10" si="5">K4</f>
        <v>14594.428999999998</v>
      </c>
      <c r="AD4" s="607">
        <f t="shared" ref="AD4:AD33" si="6">M4</f>
        <v>10837.612999999999</v>
      </c>
      <c r="AE4" s="607">
        <f t="shared" ref="AE4:AE10" si="7">G4+H4</f>
        <v>7513.6319999999996</v>
      </c>
      <c r="AF4" s="607">
        <f>EE_Dados!B5</f>
        <v>184918</v>
      </c>
      <c r="AG4" s="607">
        <f>GN_Ind!G6</f>
        <v>27005.04999999702</v>
      </c>
      <c r="AH4" s="700">
        <f>CO2_Ind!AP7</f>
        <v>42352.499999999534</v>
      </c>
      <c r="AI4" s="689"/>
      <c r="AJ4" s="1" t="s">
        <v>513</v>
      </c>
      <c r="AK4" s="1">
        <f>SUM(AF8:AF14)/SUM(AC8:AC14)</f>
        <v>9.5992574657527054</v>
      </c>
      <c r="AL4" s="1">
        <f>35.42*SUM(AG8:AG14)/SUM(AC8:AC14)</f>
        <v>55.088825795697261</v>
      </c>
      <c r="AM4" s="1">
        <f>SUM(AH8:AH14)/SUM(AD8:AD14)</f>
        <v>2.7780469022964178</v>
      </c>
      <c r="AP4" s="1">
        <v>5</v>
      </c>
      <c r="AQ4" s="1">
        <v>9</v>
      </c>
      <c r="AR4" s="1">
        <v>5</v>
      </c>
      <c r="AS4" s="1">
        <v>9</v>
      </c>
    </row>
    <row r="5" spans="1:45">
      <c r="A5" s="119">
        <f t="shared" ref="A5:A32" si="8">A4+1</f>
        <v>43526</v>
      </c>
      <c r="B5" s="1086"/>
      <c r="C5" s="1086"/>
      <c r="D5" s="1086">
        <v>2042.4960000000001</v>
      </c>
      <c r="E5" s="1086">
        <v>2990.7020000000002</v>
      </c>
      <c r="F5" s="1086">
        <v>6242.2939999999999</v>
      </c>
      <c r="G5" s="1086">
        <v>1615.819</v>
      </c>
      <c r="H5" s="1086">
        <v>4482.96</v>
      </c>
      <c r="I5" s="1086"/>
      <c r="J5" s="686">
        <v>0</v>
      </c>
      <c r="K5" s="296">
        <f t="shared" si="0"/>
        <v>14324.8815</v>
      </c>
      <c r="L5" s="296">
        <f t="shared" ref="L5:L11" si="9">L4+K5</f>
        <v>28919.3105</v>
      </c>
      <c r="M5" s="343">
        <f t="shared" si="1"/>
        <v>11275.492</v>
      </c>
      <c r="N5" s="297">
        <f t="shared" ref="N5:N11" si="10">M5+N4</f>
        <v>22113.105</v>
      </c>
      <c r="O5" s="344">
        <f>G5+H5</f>
        <v>6098.7790000000005</v>
      </c>
      <c r="P5" s="297">
        <f t="shared" ref="P5:P11" si="11">O5+P4</f>
        <v>13612.411</v>
      </c>
      <c r="Q5" s="297">
        <f t="shared" si="2"/>
        <v>35725.516000000003</v>
      </c>
      <c r="R5" s="296">
        <f t="shared" si="3"/>
        <v>17374.271000000001</v>
      </c>
      <c r="S5" s="296">
        <f>HLOOKUP(A5,'Reunião Diária'!$E$2:$AI$11,5,0)</f>
        <v>14520</v>
      </c>
      <c r="T5" s="344">
        <f t="shared" si="4"/>
        <v>14324.8815</v>
      </c>
      <c r="U5" s="822">
        <v>3</v>
      </c>
      <c r="V5" s="822">
        <v>6</v>
      </c>
      <c r="W5" s="822">
        <v>0</v>
      </c>
      <c r="X5" s="822">
        <v>0</v>
      </c>
      <c r="Y5" s="344">
        <f t="shared" ref="Y5:Y34" si="12">(B5+C5+D5+E5+F5)+((W5-X5)*0.5)+(G5*0.5)+(H5*0.5)+J5</f>
        <v>14324.8815</v>
      </c>
      <c r="Z5" s="344">
        <f>+Z4+Y5</f>
        <v>28919.3105</v>
      </c>
      <c r="AA5" s="602"/>
      <c r="AB5" s="602">
        <f>CO2_Dados!F6</f>
        <v>6854.5</v>
      </c>
      <c r="AC5" s="602">
        <f>K5</f>
        <v>14324.8815</v>
      </c>
      <c r="AD5" s="602">
        <f>M5</f>
        <v>11275.492</v>
      </c>
      <c r="AE5" s="602">
        <f t="shared" si="7"/>
        <v>6098.7790000000005</v>
      </c>
      <c r="AF5" s="1">
        <f>EE_Dados!B6</f>
        <v>185074</v>
      </c>
      <c r="AG5" s="1">
        <f>GN_Ind!G7</f>
        <v>33110.220000006258</v>
      </c>
      <c r="AH5" s="1">
        <f>CO2_Ind!AP8</f>
        <v>45585</v>
      </c>
      <c r="AJ5" s="1" t="s">
        <v>514</v>
      </c>
      <c r="AK5" s="1">
        <f>SUM(AF15:AF21)/SUM(AC15:AC21)</f>
        <v>8.9505502903934975</v>
      </c>
      <c r="AL5" s="1">
        <f>35.42*SUM(AG15:AG21)/SUM(AC15:AC21)</f>
        <v>51.875338460170695</v>
      </c>
      <c r="AM5" s="1">
        <f>SUM(AH15:AH21)/SUM(AD15:AD21)</f>
        <v>2.4471575131792385</v>
      </c>
      <c r="AP5" s="1">
        <v>9</v>
      </c>
      <c r="AQ5" s="1">
        <v>1</v>
      </c>
      <c r="AR5" s="1">
        <v>9</v>
      </c>
      <c r="AS5" s="1">
        <v>1</v>
      </c>
    </row>
    <row r="6" spans="1:45">
      <c r="A6" s="119">
        <f t="shared" si="8"/>
        <v>43527</v>
      </c>
      <c r="B6" s="1086"/>
      <c r="C6" s="1086"/>
      <c r="D6" s="1086">
        <v>3390.3359999999998</v>
      </c>
      <c r="E6" s="1086">
        <v>4242.8029999999999</v>
      </c>
      <c r="F6" s="1086">
        <v>8173.3829999999998</v>
      </c>
      <c r="G6" s="1086">
        <v>2618.7840000000001</v>
      </c>
      <c r="H6" s="1086"/>
      <c r="I6" s="1086"/>
      <c r="J6" s="686">
        <v>0</v>
      </c>
      <c r="K6" s="296">
        <f t="shared" si="0"/>
        <v>17115.914000000001</v>
      </c>
      <c r="L6" s="296">
        <f t="shared" si="9"/>
        <v>46035.224499999997</v>
      </c>
      <c r="M6" s="343">
        <f t="shared" si="1"/>
        <v>15806.521999999999</v>
      </c>
      <c r="N6" s="297">
        <f t="shared" si="10"/>
        <v>37919.627</v>
      </c>
      <c r="O6" s="344">
        <f t="shared" ref="O6:O11" si="13">G6+H6</f>
        <v>2618.7840000000001</v>
      </c>
      <c r="P6" s="297">
        <f t="shared" si="11"/>
        <v>16231.195</v>
      </c>
      <c r="Q6" s="297">
        <f t="shared" si="2"/>
        <v>54150.822</v>
      </c>
      <c r="R6" s="296">
        <f t="shared" si="3"/>
        <v>18425.306</v>
      </c>
      <c r="S6" s="296">
        <f>HLOOKUP(A6,'Reunião Diária'!$E$2:$AI$11,5,0)</f>
        <v>17017</v>
      </c>
      <c r="T6" s="344">
        <f t="shared" si="4"/>
        <v>17115.914000000001</v>
      </c>
      <c r="U6" s="822">
        <v>6</v>
      </c>
      <c r="V6" s="822">
        <v>4</v>
      </c>
      <c r="W6" s="822">
        <v>0</v>
      </c>
      <c r="X6" s="822">
        <v>0</v>
      </c>
      <c r="Y6" s="344">
        <f t="shared" si="12"/>
        <v>17115.914000000001</v>
      </c>
      <c r="Z6" s="344">
        <f t="shared" ref="Z6:Z34" si="14">+Z5+Y6</f>
        <v>46035.224499999997</v>
      </c>
      <c r="AA6" s="602"/>
      <c r="AB6" s="607">
        <f>CO2_Dados!F7</f>
        <v>10093.799999999999</v>
      </c>
      <c r="AC6" s="607">
        <f t="shared" si="5"/>
        <v>17115.914000000001</v>
      </c>
      <c r="AD6" s="607">
        <f t="shared" si="6"/>
        <v>15806.521999999999</v>
      </c>
      <c r="AE6" s="607">
        <f t="shared" si="7"/>
        <v>2618.7840000000001</v>
      </c>
      <c r="AF6" s="607">
        <f>EE_Dados!B7</f>
        <v>178608</v>
      </c>
      <c r="AG6" s="607">
        <f>GN_Ind!G8</f>
        <v>29559.809999994934</v>
      </c>
      <c r="AH6" s="700">
        <f>CO2_Ind!AP9</f>
        <v>44291.600000000093</v>
      </c>
      <c r="AI6" s="689"/>
      <c r="AJ6" s="1" t="s">
        <v>514</v>
      </c>
      <c r="AK6" s="1">
        <f>SUM(AF22:AF28)/SUM(AC22:AC28)</f>
        <v>8.5817297781360633</v>
      </c>
      <c r="AL6" s="1">
        <f>35.42*SUM(AG22:AG28)/SUM(AC22:AC28)</f>
        <v>56.49254235123832</v>
      </c>
      <c r="AM6" s="1">
        <f>SUM(AH22:AH28)/SUM(AD22:AD28)</f>
        <v>2.4538738907308217</v>
      </c>
      <c r="AP6" s="1">
        <v>9</v>
      </c>
      <c r="AQ6" s="1">
        <v>1</v>
      </c>
      <c r="AR6" s="1">
        <v>9</v>
      </c>
      <c r="AS6" s="1">
        <v>1</v>
      </c>
    </row>
    <row r="7" spans="1:45">
      <c r="A7" s="119">
        <f t="shared" si="8"/>
        <v>43528</v>
      </c>
      <c r="B7" s="1086"/>
      <c r="C7" s="1086">
        <v>4860</v>
      </c>
      <c r="D7" s="1086">
        <v>643.53599999999994</v>
      </c>
      <c r="E7" s="1086">
        <v>4406.1400000000003</v>
      </c>
      <c r="F7" s="1086">
        <v>8919.3230000000003</v>
      </c>
      <c r="G7" s="1086">
        <v>1266.6890000000001</v>
      </c>
      <c r="H7" s="1086">
        <v>5492.2560000000003</v>
      </c>
      <c r="I7" s="1086"/>
      <c r="J7" s="686">
        <v>0</v>
      </c>
      <c r="K7" s="296">
        <f t="shared" si="0"/>
        <v>22208.4715</v>
      </c>
      <c r="L7" s="296">
        <f t="shared" si="9"/>
        <v>68243.695999999996</v>
      </c>
      <c r="M7" s="343">
        <f t="shared" si="1"/>
        <v>18828.999</v>
      </c>
      <c r="N7" s="297">
        <f t="shared" si="10"/>
        <v>56748.626000000004</v>
      </c>
      <c r="O7" s="344">
        <f t="shared" si="13"/>
        <v>6758.9450000000006</v>
      </c>
      <c r="P7" s="297">
        <f t="shared" si="11"/>
        <v>22990.14</v>
      </c>
      <c r="Q7" s="297">
        <f t="shared" si="2"/>
        <v>79738.766000000003</v>
      </c>
      <c r="R7" s="296">
        <f t="shared" si="3"/>
        <v>25587.944</v>
      </c>
      <c r="S7" s="296">
        <f>HLOOKUP(A7,'Reunião Diária'!$E$2:$AI$11,5,0)</f>
        <v>17028</v>
      </c>
      <c r="T7" s="344">
        <f t="shared" si="4"/>
        <v>22208.4715</v>
      </c>
      <c r="U7" s="822">
        <v>9</v>
      </c>
      <c r="V7" s="822">
        <v>1</v>
      </c>
      <c r="W7" s="822">
        <v>0</v>
      </c>
      <c r="X7" s="822">
        <v>712</v>
      </c>
      <c r="Y7" s="344">
        <f t="shared" si="12"/>
        <v>21852.4715</v>
      </c>
      <c r="Z7" s="344">
        <f t="shared" si="14"/>
        <v>67887.695999999996</v>
      </c>
      <c r="AA7" s="602"/>
      <c r="AB7" s="607">
        <f>CO2_Dados!F8</f>
        <v>13715.8</v>
      </c>
      <c r="AC7" s="607">
        <f t="shared" si="5"/>
        <v>22208.4715</v>
      </c>
      <c r="AD7" s="607">
        <f t="shared" si="6"/>
        <v>18828.999</v>
      </c>
      <c r="AE7" s="607">
        <f t="shared" si="7"/>
        <v>6758.9450000000006</v>
      </c>
      <c r="AF7" s="607">
        <f>EE_Dados!B8</f>
        <v>188025</v>
      </c>
      <c r="AG7" s="607">
        <f>GN_Ind!G9</f>
        <v>28515.340000003576</v>
      </c>
      <c r="AH7" s="700">
        <f>CO2_Ind!AP10</f>
        <v>46658.90000000014</v>
      </c>
      <c r="AI7" s="689"/>
      <c r="AJ7" s="1" t="s">
        <v>515</v>
      </c>
      <c r="AK7" s="1">
        <f>SUM(AF25:AF31)/SUM(AC25:AC31)</f>
        <v>9.0969973370282364</v>
      </c>
      <c r="AL7" s="1">
        <f>35.42*SUM(AG25:AG31)/SUM(AC25:AC31)</f>
        <v>58.362573737684734</v>
      </c>
      <c r="AM7" s="1">
        <f>SUM(AH25:AH31)/SUM(AD25:AD31)</f>
        <v>2.730730685088377</v>
      </c>
      <c r="AP7" s="1">
        <v>8</v>
      </c>
      <c r="AQ7" s="1">
        <v>4</v>
      </c>
      <c r="AR7" s="1">
        <v>8</v>
      </c>
      <c r="AS7" s="1">
        <v>4</v>
      </c>
    </row>
    <row r="8" spans="1:45">
      <c r="A8" s="119">
        <f t="shared" si="8"/>
        <v>43529</v>
      </c>
      <c r="B8" s="1086"/>
      <c r="C8" s="1086">
        <v>6648</v>
      </c>
      <c r="D8" s="1086"/>
      <c r="E8" s="1086">
        <v>3367.0289999999995</v>
      </c>
      <c r="F8" s="1086">
        <v>6859.049</v>
      </c>
      <c r="G8" s="1086">
        <v>1640.163</v>
      </c>
      <c r="H8" s="1086">
        <v>8802.9480000000003</v>
      </c>
      <c r="I8" s="1086"/>
      <c r="J8" s="686">
        <v>0</v>
      </c>
      <c r="K8" s="296">
        <f t="shared" si="0"/>
        <v>22095.633499999996</v>
      </c>
      <c r="L8" s="296">
        <f t="shared" si="9"/>
        <v>90339.329499999993</v>
      </c>
      <c r="M8" s="343">
        <f t="shared" si="1"/>
        <v>16874.077999999998</v>
      </c>
      <c r="N8" s="297">
        <f t="shared" si="10"/>
        <v>73622.703999999998</v>
      </c>
      <c r="O8" s="344">
        <f>G8+H8</f>
        <v>10443.111000000001</v>
      </c>
      <c r="P8" s="297">
        <f t="shared" si="11"/>
        <v>33433.251000000004</v>
      </c>
      <c r="Q8" s="297">
        <f t="shared" si="2"/>
        <v>107055.955</v>
      </c>
      <c r="R8" s="296">
        <f t="shared" si="3"/>
        <v>27317.188999999998</v>
      </c>
      <c r="S8" s="296">
        <f>HLOOKUP(A8,'Reunião Diária'!$E$2:$AI$11,5,0)</f>
        <v>20746</v>
      </c>
      <c r="T8" s="344">
        <f t="shared" si="4"/>
        <v>22095.633499999996</v>
      </c>
      <c r="U8" s="822">
        <v>6</v>
      </c>
      <c r="V8" s="822">
        <v>6</v>
      </c>
      <c r="W8" s="822">
        <v>0</v>
      </c>
      <c r="X8" s="822">
        <v>1068</v>
      </c>
      <c r="Y8" s="344">
        <f t="shared" si="12"/>
        <v>21561.633499999996</v>
      </c>
      <c r="Z8" s="344">
        <f t="shared" si="14"/>
        <v>89449.329499999993</v>
      </c>
      <c r="AA8" s="602"/>
      <c r="AB8" s="602">
        <f>CO2_Dados!F9</f>
        <v>6881.1</v>
      </c>
      <c r="AC8" s="602">
        <f t="shared" si="5"/>
        <v>22095.633499999996</v>
      </c>
      <c r="AD8" s="602">
        <f t="shared" si="6"/>
        <v>16874.077999999998</v>
      </c>
      <c r="AE8" s="602">
        <f t="shared" si="7"/>
        <v>10443.111000000001</v>
      </c>
      <c r="AF8" s="1">
        <f>EE_Dados!B9</f>
        <v>195321</v>
      </c>
      <c r="AG8" s="1">
        <f>GN_Ind!G10</f>
        <v>33409.809999994934</v>
      </c>
      <c r="AH8" s="1">
        <f>CO2_Ind!AP11</f>
        <v>45758.699999999488</v>
      </c>
      <c r="AJ8" s="1" t="s">
        <v>517</v>
      </c>
      <c r="AK8" s="1">
        <f>SUM(AF4:AF32)/SUM(AC4:AC32)</f>
        <v>9.2931715658062171</v>
      </c>
      <c r="AL8" s="1">
        <f>35.42*SUM(AG4:AG32)/SUM(AC4:AC32)</f>
        <v>55.45471483780662</v>
      </c>
      <c r="AM8" s="1">
        <f>SUM(AH4:AH32)/SUM(AD4:AD32)</f>
        <v>2.7037536560059245</v>
      </c>
      <c r="AQ8" s="1">
        <v>9</v>
      </c>
      <c r="AS8" s="1">
        <v>9</v>
      </c>
    </row>
    <row r="9" spans="1:45">
      <c r="A9" s="119">
        <f t="shared" si="8"/>
        <v>43530</v>
      </c>
      <c r="B9" s="1086"/>
      <c r="C9" s="1086">
        <v>6450.12</v>
      </c>
      <c r="D9" s="1086">
        <v>1534.4639999999999</v>
      </c>
      <c r="E9" s="1086">
        <v>4294.527</v>
      </c>
      <c r="F9" s="1086">
        <v>2709.7220000000002</v>
      </c>
      <c r="G9" s="1086">
        <v>980.35500000000002</v>
      </c>
      <c r="H9" s="1086">
        <v>6598.08</v>
      </c>
      <c r="I9" s="1086">
        <v>4.4349999999999996</v>
      </c>
      <c r="J9" s="686">
        <v>0</v>
      </c>
      <c r="K9" s="296">
        <f t="shared" si="0"/>
        <v>18778.050500000001</v>
      </c>
      <c r="L9" s="296">
        <f t="shared" si="9"/>
        <v>109117.37999999999</v>
      </c>
      <c r="M9" s="343">
        <f>SUM(B9:F9)</f>
        <v>14988.833000000001</v>
      </c>
      <c r="N9" s="297">
        <f t="shared" si="10"/>
        <v>88611.536999999997</v>
      </c>
      <c r="O9" s="344">
        <f>G9+H9</f>
        <v>7578.4349999999995</v>
      </c>
      <c r="P9" s="297">
        <f t="shared" si="11"/>
        <v>41011.686000000002</v>
      </c>
      <c r="Q9" s="297">
        <f t="shared" si="2"/>
        <v>129623.223</v>
      </c>
      <c r="R9" s="296">
        <f t="shared" si="3"/>
        <v>22571.703000000001</v>
      </c>
      <c r="S9" s="296">
        <f>HLOOKUP(A9,'Reunião Diária'!$E$2:$AI$11,5,0)</f>
        <v>16589</v>
      </c>
      <c r="T9" s="344">
        <f t="shared" si="4"/>
        <v>18778.050500000001</v>
      </c>
      <c r="U9" s="822">
        <v>8</v>
      </c>
      <c r="V9" s="822">
        <v>3</v>
      </c>
      <c r="W9" s="822">
        <v>0</v>
      </c>
      <c r="X9" s="822">
        <v>356</v>
      </c>
      <c r="Y9" s="344">
        <f t="shared" si="12"/>
        <v>18600.050500000001</v>
      </c>
      <c r="Z9" s="344">
        <f t="shared" si="14"/>
        <v>108049.37999999999</v>
      </c>
      <c r="AA9" s="602"/>
      <c r="AB9" s="607">
        <f>CO2_Dados!F10</f>
        <v>8052.5999999999995</v>
      </c>
      <c r="AC9" s="607">
        <f t="shared" si="5"/>
        <v>18778.050500000001</v>
      </c>
      <c r="AD9" s="607">
        <f t="shared" si="6"/>
        <v>14988.833000000001</v>
      </c>
      <c r="AE9" s="607">
        <f t="shared" si="7"/>
        <v>7578.4349999999995</v>
      </c>
      <c r="AF9" s="607">
        <f>EE_Dados!B10</f>
        <v>193781</v>
      </c>
      <c r="AG9" s="607">
        <f>GN_Ind!G11</f>
        <v>30846.230000004172</v>
      </c>
      <c r="AH9" s="700">
        <f>CO2_Ind!AP12</f>
        <v>43866.100000000559</v>
      </c>
      <c r="AI9" s="689"/>
      <c r="AQ9" s="1">
        <v>8</v>
      </c>
      <c r="AS9" s="1">
        <v>8</v>
      </c>
    </row>
    <row r="10" spans="1:45">
      <c r="A10" s="119">
        <f t="shared" si="8"/>
        <v>43531</v>
      </c>
      <c r="B10" s="1086"/>
      <c r="C10" s="1086">
        <v>4932</v>
      </c>
      <c r="D10" s="1086">
        <v>3243.7440000000001</v>
      </c>
      <c r="E10" s="1086">
        <v>6121.4070000000002</v>
      </c>
      <c r="F10" s="1086">
        <v>7903.1489999999994</v>
      </c>
      <c r="G10" s="1086">
        <v>1829.5170000000001</v>
      </c>
      <c r="H10" s="1086">
        <v>3866.4</v>
      </c>
      <c r="I10" s="1086">
        <v>64.951999999999998</v>
      </c>
      <c r="J10" s="686">
        <v>0</v>
      </c>
      <c r="K10" s="296">
        <f t="shared" si="0"/>
        <v>25048.258500000004</v>
      </c>
      <c r="L10" s="296">
        <f t="shared" si="9"/>
        <v>134165.6385</v>
      </c>
      <c r="M10" s="343">
        <f t="shared" si="1"/>
        <v>22200.300000000003</v>
      </c>
      <c r="N10" s="297">
        <f t="shared" si="10"/>
        <v>110811.837</v>
      </c>
      <c r="O10" s="344">
        <f t="shared" si="13"/>
        <v>5695.9170000000004</v>
      </c>
      <c r="P10" s="297">
        <f t="shared" si="11"/>
        <v>46707.603000000003</v>
      </c>
      <c r="Q10" s="297">
        <f t="shared" si="2"/>
        <v>157519.44</v>
      </c>
      <c r="R10" s="296">
        <f t="shared" si="3"/>
        <v>27961.168999999998</v>
      </c>
      <c r="S10" s="296">
        <f>HLOOKUP(A10,'Reunião Diária'!$E$2:$AI$11,5,0)</f>
        <v>18786</v>
      </c>
      <c r="T10" s="344">
        <f t="shared" si="4"/>
        <v>25048.258500000004</v>
      </c>
      <c r="U10" s="822">
        <v>6</v>
      </c>
      <c r="V10" s="822">
        <v>4</v>
      </c>
      <c r="W10" s="822">
        <v>0</v>
      </c>
      <c r="X10" s="822">
        <v>712</v>
      </c>
      <c r="Y10" s="344">
        <f t="shared" si="12"/>
        <v>24692.258500000004</v>
      </c>
      <c r="Z10" s="344">
        <f t="shared" si="14"/>
        <v>132741.6385</v>
      </c>
      <c r="AA10" s="602"/>
      <c r="AB10" s="607">
        <f>CO2_Dados!F11</f>
        <v>13748.499999999998</v>
      </c>
      <c r="AC10" s="607">
        <f t="shared" si="5"/>
        <v>25048.258500000004</v>
      </c>
      <c r="AD10" s="607">
        <f t="shared" si="6"/>
        <v>22200.300000000003</v>
      </c>
      <c r="AE10" s="607">
        <f t="shared" si="7"/>
        <v>5695.9170000000004</v>
      </c>
      <c r="AF10" s="607">
        <f>EE_Dados!B11</f>
        <v>209350</v>
      </c>
      <c r="AG10" s="607">
        <f>GN_Ind!G12</f>
        <v>37980.880000002682</v>
      </c>
      <c r="AH10" s="700">
        <f>CO2_Ind!AP13</f>
        <v>52190.399999999907</v>
      </c>
      <c r="AI10" s="689"/>
      <c r="AP10" s="1">
        <v>10</v>
      </c>
      <c r="AQ10" s="1">
        <v>9</v>
      </c>
      <c r="AR10" s="1">
        <v>10</v>
      </c>
      <c r="AS10" s="1">
        <v>9</v>
      </c>
    </row>
    <row r="11" spans="1:45">
      <c r="A11" s="119">
        <f t="shared" si="8"/>
        <v>43532</v>
      </c>
      <c r="B11" s="1086"/>
      <c r="C11" s="1086">
        <v>6336</v>
      </c>
      <c r="D11" s="1086">
        <v>3596.4</v>
      </c>
      <c r="E11" s="1086">
        <v>3840.2629999999999</v>
      </c>
      <c r="F11" s="1086">
        <v>6946.0049999999992</v>
      </c>
      <c r="G11" s="1086">
        <v>2348.9169999999999</v>
      </c>
      <c r="H11" s="1086">
        <v>7172.16</v>
      </c>
      <c r="I11" s="1086">
        <v>9.94</v>
      </c>
      <c r="J11" s="686">
        <v>0</v>
      </c>
      <c r="K11" s="296">
        <f t="shared" si="0"/>
        <v>25479.2065</v>
      </c>
      <c r="L11" s="296">
        <f t="shared" si="9"/>
        <v>159644.845</v>
      </c>
      <c r="M11" s="343">
        <f t="shared" si="1"/>
        <v>20718.667999999998</v>
      </c>
      <c r="N11" s="297">
        <f t="shared" si="10"/>
        <v>131530.505</v>
      </c>
      <c r="O11" s="344">
        <f t="shared" si="13"/>
        <v>9521.0769999999993</v>
      </c>
      <c r="P11" s="297">
        <f t="shared" si="11"/>
        <v>56228.68</v>
      </c>
      <c r="Q11" s="297">
        <f t="shared" si="2"/>
        <v>187759.185</v>
      </c>
      <c r="R11" s="296">
        <f t="shared" si="3"/>
        <v>30249.684999999998</v>
      </c>
      <c r="S11" s="296">
        <f>HLOOKUP(A11,'Reunião Diária'!$E$2:$AI$11,5,0)</f>
        <v>21023</v>
      </c>
      <c r="T11" s="344">
        <f t="shared" si="4"/>
        <v>25479.2065</v>
      </c>
      <c r="U11" s="822">
        <v>0</v>
      </c>
      <c r="V11" s="822">
        <v>6</v>
      </c>
      <c r="W11" s="822">
        <v>0</v>
      </c>
      <c r="X11" s="822">
        <v>0</v>
      </c>
      <c r="Y11" s="344">
        <f t="shared" si="12"/>
        <v>25479.2065</v>
      </c>
      <c r="Z11" s="344">
        <f t="shared" si="14"/>
        <v>158220.845</v>
      </c>
      <c r="AA11" s="602"/>
      <c r="AB11" s="607">
        <f>CO2_Dados!F12</f>
        <v>0</v>
      </c>
      <c r="AC11" s="607">
        <f t="shared" ref="AC11:AC33" si="15">K11</f>
        <v>25479.2065</v>
      </c>
      <c r="AD11" s="607">
        <f t="shared" si="6"/>
        <v>20718.667999999998</v>
      </c>
      <c r="AE11" s="607">
        <f t="shared" ref="AE11:AE34" si="16">G11+H11</f>
        <v>9521.0769999999993</v>
      </c>
      <c r="AF11" s="607">
        <f>EE_Dados!B12</f>
        <v>208419</v>
      </c>
      <c r="AG11" s="607">
        <f>GN_Ind!G13</f>
        <v>33794.219999998808</v>
      </c>
      <c r="AH11" s="700">
        <f>CO2_Ind!AP14</f>
        <v>43905.899999999674</v>
      </c>
      <c r="AI11" s="689"/>
      <c r="AP11" s="1">
        <v>8</v>
      </c>
      <c r="AQ11" s="1">
        <v>7</v>
      </c>
      <c r="AR11" s="1">
        <v>7</v>
      </c>
      <c r="AS11" s="1">
        <v>7</v>
      </c>
    </row>
    <row r="12" spans="1:45">
      <c r="A12" s="119">
        <f t="shared" si="8"/>
        <v>43533</v>
      </c>
      <c r="B12" s="1086"/>
      <c r="C12" s="1086">
        <v>4605.84</v>
      </c>
      <c r="D12" s="1086">
        <v>1117.5840000000001</v>
      </c>
      <c r="E12" s="1086">
        <v>3966.4009999999998</v>
      </c>
      <c r="F12" s="1086">
        <v>7451.4529999999995</v>
      </c>
      <c r="G12" s="1086">
        <v>1896.009</v>
      </c>
      <c r="H12" s="1086">
        <v>5608.8</v>
      </c>
      <c r="I12" s="1086"/>
      <c r="J12" s="686">
        <v>0</v>
      </c>
      <c r="K12" s="296">
        <f t="shared" ref="K12:K28" si="17">(B12+C12+D12+E12+F12)+(G12/2)+(H12/2)+J12</f>
        <v>20893.682499999999</v>
      </c>
      <c r="L12" s="296">
        <f t="shared" ref="L12:L28" si="18">L11+K12</f>
        <v>180538.5275</v>
      </c>
      <c r="M12" s="343">
        <f>SUM(B12:F12)</f>
        <v>17141.277999999998</v>
      </c>
      <c r="N12" s="297">
        <f t="shared" ref="N12:N34" si="19">M12+N11</f>
        <v>148671.783</v>
      </c>
      <c r="O12" s="344">
        <f t="shared" ref="O12:O28" si="20">G12+H12</f>
        <v>7504.8090000000002</v>
      </c>
      <c r="P12" s="297">
        <f t="shared" ref="P12:P28" si="21">O12+P11</f>
        <v>63733.489000000001</v>
      </c>
      <c r="Q12" s="297">
        <f t="shared" ref="Q12:Q28" si="22">P12+N12</f>
        <v>212405.272</v>
      </c>
      <c r="R12" s="296">
        <f t="shared" ref="R12:R28" si="23">H12+G12+F12+E12+D12+C12+B12+I12+J12</f>
        <v>24646.087</v>
      </c>
      <c r="S12" s="296">
        <f>HLOOKUP(A12,'Reunião Diária'!$E$2:$AI$11,5,0)</f>
        <v>18859</v>
      </c>
      <c r="T12" s="344">
        <f t="shared" ref="T12:T28" si="24">(B12+C12+D12+E12+F12)+(G12/2)+(H12/2)+J12</f>
        <v>20893.682499999999</v>
      </c>
      <c r="U12" s="822">
        <v>9</v>
      </c>
      <c r="V12" s="822">
        <v>6</v>
      </c>
      <c r="W12" s="822">
        <v>0</v>
      </c>
      <c r="X12" s="822">
        <v>0</v>
      </c>
      <c r="Y12" s="344">
        <f t="shared" si="12"/>
        <v>20893.682499999999</v>
      </c>
      <c r="Z12" s="344">
        <f t="shared" si="14"/>
        <v>179114.5275</v>
      </c>
      <c r="AA12" s="602"/>
      <c r="AB12" s="607"/>
      <c r="AC12" s="607"/>
      <c r="AD12" s="607"/>
      <c r="AE12" s="607">
        <f>G12+H12</f>
        <v>7504.8090000000002</v>
      </c>
      <c r="AF12" s="607"/>
      <c r="AG12" s="607"/>
      <c r="AH12" s="700"/>
      <c r="AI12" s="689"/>
      <c r="AP12" s="1">
        <v>9</v>
      </c>
      <c r="AQ12" s="1">
        <v>1</v>
      </c>
      <c r="AR12" s="1">
        <v>9</v>
      </c>
      <c r="AS12" s="1">
        <v>1</v>
      </c>
    </row>
    <row r="13" spans="1:45">
      <c r="A13" s="119">
        <f t="shared" si="8"/>
        <v>43534</v>
      </c>
      <c r="B13" s="1086"/>
      <c r="C13" s="1086"/>
      <c r="D13" s="1086"/>
      <c r="E13" s="1086">
        <v>2166.2739999999999</v>
      </c>
      <c r="F13" s="1086">
        <v>7610.0969999999998</v>
      </c>
      <c r="G13" s="1086"/>
      <c r="H13" s="1086"/>
      <c r="I13" s="1086"/>
      <c r="J13" s="686">
        <v>0</v>
      </c>
      <c r="K13" s="296">
        <f t="shared" si="17"/>
        <v>9776.3709999999992</v>
      </c>
      <c r="L13" s="296">
        <f t="shared" si="18"/>
        <v>190314.89850000001</v>
      </c>
      <c r="M13" s="343">
        <f t="shared" ref="M13:M28" si="25">SUM(B13:F13)</f>
        <v>9776.3709999999992</v>
      </c>
      <c r="N13" s="297">
        <f t="shared" si="19"/>
        <v>158448.15399999998</v>
      </c>
      <c r="O13" s="344">
        <f t="shared" si="20"/>
        <v>0</v>
      </c>
      <c r="P13" s="297">
        <f t="shared" si="21"/>
        <v>63733.489000000001</v>
      </c>
      <c r="Q13" s="297">
        <f t="shared" si="22"/>
        <v>222181.64299999998</v>
      </c>
      <c r="R13" s="296">
        <f t="shared" si="23"/>
        <v>9776.3709999999992</v>
      </c>
      <c r="S13" s="296">
        <f>HLOOKUP(A13,'Reunião Diária'!$E$2:$AI$11,5,0)</f>
        <v>19289</v>
      </c>
      <c r="T13" s="344">
        <f t="shared" si="24"/>
        <v>9776.3709999999992</v>
      </c>
      <c r="U13" s="822">
        <v>7</v>
      </c>
      <c r="V13" s="822"/>
      <c r="W13" s="822">
        <v>0</v>
      </c>
      <c r="X13" s="822">
        <v>0</v>
      </c>
      <c r="Y13" s="344">
        <f t="shared" si="12"/>
        <v>9776.3709999999992</v>
      </c>
      <c r="Z13" s="344">
        <f t="shared" si="14"/>
        <v>188890.89850000001</v>
      </c>
      <c r="AA13" s="602"/>
      <c r="AB13" s="602">
        <f>CO2_Dados!F14</f>
        <v>13149.5</v>
      </c>
      <c r="AC13" s="602">
        <f t="shared" si="15"/>
        <v>9776.3709999999992</v>
      </c>
      <c r="AD13" s="602">
        <f t="shared" si="6"/>
        <v>9776.3709999999992</v>
      </c>
      <c r="AE13" s="602">
        <f t="shared" si="16"/>
        <v>0</v>
      </c>
      <c r="AF13" s="1">
        <f>EE_Dados!B14</f>
        <v>158102</v>
      </c>
      <c r="AG13" s="1">
        <f>GN_Ind!G15</f>
        <v>21380.270000003278</v>
      </c>
      <c r="AH13" s="1">
        <f>CO2_Ind!AP16</f>
        <v>42544</v>
      </c>
      <c r="AP13" s="1">
        <v>8</v>
      </c>
      <c r="AR13" s="1">
        <v>8</v>
      </c>
    </row>
    <row r="14" spans="1:45">
      <c r="A14" s="119">
        <f t="shared" si="8"/>
        <v>43535</v>
      </c>
      <c r="B14" s="1086">
        <v>2345.88</v>
      </c>
      <c r="C14" s="1086"/>
      <c r="D14" s="1086"/>
      <c r="E14" s="1086">
        <v>5992.5419999999995</v>
      </c>
      <c r="F14" s="1086">
        <v>8295.6440000000002</v>
      </c>
      <c r="G14" s="1086">
        <v>1017.071</v>
      </c>
      <c r="H14" s="1086">
        <v>5086.62</v>
      </c>
      <c r="I14" s="1086"/>
      <c r="J14" s="686">
        <v>136.24</v>
      </c>
      <c r="K14" s="296">
        <f t="shared" si="17"/>
        <v>19822.151500000004</v>
      </c>
      <c r="L14" s="296">
        <f t="shared" si="18"/>
        <v>210137.05000000002</v>
      </c>
      <c r="M14" s="343">
        <f t="shared" si="25"/>
        <v>16634.065999999999</v>
      </c>
      <c r="N14" s="297">
        <f t="shared" si="19"/>
        <v>175082.21999999997</v>
      </c>
      <c r="O14" s="344">
        <f t="shared" si="20"/>
        <v>6103.6909999999998</v>
      </c>
      <c r="P14" s="297">
        <f t="shared" si="21"/>
        <v>69837.180000000008</v>
      </c>
      <c r="Q14" s="297">
        <f t="shared" si="22"/>
        <v>244919.39999999997</v>
      </c>
      <c r="R14" s="296">
        <f t="shared" si="23"/>
        <v>22873.997000000003</v>
      </c>
      <c r="S14" s="296">
        <f>HLOOKUP(A14,'Reunião Diária'!$E$2:$AI$11,5,0)</f>
        <v>17090</v>
      </c>
      <c r="T14" s="344">
        <f t="shared" si="24"/>
        <v>19822.151500000004</v>
      </c>
      <c r="U14" s="822">
        <v>7</v>
      </c>
      <c r="V14" s="822"/>
      <c r="W14" s="822">
        <v>0</v>
      </c>
      <c r="X14" s="822">
        <v>0</v>
      </c>
      <c r="Y14" s="344">
        <f t="shared" si="12"/>
        <v>19822.151500000004</v>
      </c>
      <c r="Z14" s="344">
        <f t="shared" si="14"/>
        <v>208713.05000000002</v>
      </c>
      <c r="AA14" s="602"/>
      <c r="AB14" s="607">
        <f>CO2_Dados!F15</f>
        <v>11528.2</v>
      </c>
      <c r="AC14" s="607">
        <f t="shared" si="15"/>
        <v>19822.151500000004</v>
      </c>
      <c r="AD14" s="607">
        <f t="shared" si="6"/>
        <v>16634.065999999999</v>
      </c>
      <c r="AE14" s="607">
        <f t="shared" si="16"/>
        <v>6103.6909999999998</v>
      </c>
      <c r="AF14" s="607">
        <f>EE_Dados!B15</f>
        <v>196534</v>
      </c>
      <c r="AG14" s="607">
        <f>GN_Ind!G16</f>
        <v>30779.719999998808</v>
      </c>
      <c r="AH14" s="700">
        <f>CO2_Ind!AP17</f>
        <v>52851.900000000605</v>
      </c>
      <c r="AI14" s="689"/>
      <c r="AP14" s="1">
        <v>3</v>
      </c>
      <c r="AQ14" s="1">
        <v>4</v>
      </c>
      <c r="AR14" s="1">
        <v>3</v>
      </c>
      <c r="AS14" s="1">
        <v>4</v>
      </c>
    </row>
    <row r="15" spans="1:45">
      <c r="A15" s="119">
        <f t="shared" si="8"/>
        <v>43536</v>
      </c>
      <c r="B15" s="1086">
        <v>6739.2</v>
      </c>
      <c r="C15" s="1086"/>
      <c r="D15" s="1086">
        <v>3709.152</v>
      </c>
      <c r="E15" s="1086">
        <v>6193.6350000000002</v>
      </c>
      <c r="F15" s="1086">
        <v>7829.3040000000001</v>
      </c>
      <c r="G15" s="1086">
        <v>1905.5650000000001</v>
      </c>
      <c r="H15" s="1086">
        <v>6172.98</v>
      </c>
      <c r="I15" s="1086"/>
      <c r="J15" s="686">
        <v>136.27000000000001</v>
      </c>
      <c r="K15" s="296">
        <f t="shared" si="17"/>
        <v>28646.833500000004</v>
      </c>
      <c r="L15" s="296">
        <f t="shared" si="18"/>
        <v>238783.88350000003</v>
      </c>
      <c r="M15" s="343">
        <f t="shared" si="25"/>
        <v>24471.291000000001</v>
      </c>
      <c r="N15" s="297">
        <f t="shared" si="19"/>
        <v>199553.51099999997</v>
      </c>
      <c r="O15" s="344">
        <f t="shared" si="20"/>
        <v>8078.5450000000001</v>
      </c>
      <c r="P15" s="297">
        <f t="shared" si="21"/>
        <v>77915.725000000006</v>
      </c>
      <c r="Q15" s="297">
        <f t="shared" si="22"/>
        <v>277469.23599999998</v>
      </c>
      <c r="R15" s="296">
        <f t="shared" si="23"/>
        <v>32686.106</v>
      </c>
      <c r="S15" s="296">
        <f>HLOOKUP(A15,'Reunião Diária'!$E$2:$AI$11,5,0)</f>
        <v>20870</v>
      </c>
      <c r="T15" s="344">
        <f t="shared" si="24"/>
        <v>28646.833500000004</v>
      </c>
      <c r="U15" s="822">
        <v>6</v>
      </c>
      <c r="V15" s="822"/>
      <c r="W15" s="822">
        <v>0</v>
      </c>
      <c r="X15" s="822">
        <v>0</v>
      </c>
      <c r="Y15" s="344">
        <f t="shared" si="12"/>
        <v>28646.833500000004</v>
      </c>
      <c r="Z15" s="344">
        <f t="shared" si="14"/>
        <v>237359.88350000003</v>
      </c>
      <c r="AA15" s="602"/>
      <c r="AB15" s="607">
        <f>CO2_Dados!F16</f>
        <v>8495.5</v>
      </c>
      <c r="AC15" s="607">
        <f t="shared" si="15"/>
        <v>28646.833500000004</v>
      </c>
      <c r="AD15" s="607">
        <f t="shared" si="6"/>
        <v>24471.291000000001</v>
      </c>
      <c r="AE15" s="607">
        <f t="shared" si="16"/>
        <v>8078.5450000000001</v>
      </c>
      <c r="AF15" s="607">
        <f>EE_Dados!B16</f>
        <v>205603</v>
      </c>
      <c r="AG15" s="607">
        <f>GN_Ind!G17</f>
        <v>29774.10000000149</v>
      </c>
      <c r="AH15" s="700">
        <f>CO2_Ind!AP18</f>
        <v>55912.299999999581</v>
      </c>
      <c r="AI15" s="689"/>
      <c r="AP15" s="1">
        <v>10</v>
      </c>
      <c r="AQ15" s="1">
        <v>8</v>
      </c>
      <c r="AR15" s="1">
        <v>9</v>
      </c>
      <c r="AS15" s="1">
        <v>7</v>
      </c>
    </row>
    <row r="16" spans="1:45">
      <c r="A16" s="119">
        <f t="shared" si="8"/>
        <v>43537</v>
      </c>
      <c r="B16" s="1086">
        <v>6244.5599999999995</v>
      </c>
      <c r="C16" s="1086"/>
      <c r="D16" s="1086">
        <v>2954.88</v>
      </c>
      <c r="E16" s="1086">
        <v>6154.72</v>
      </c>
      <c r="F16" s="1086">
        <v>3279.3649999999998</v>
      </c>
      <c r="G16" s="1086">
        <v>1696.2750000000001</v>
      </c>
      <c r="H16" s="1086">
        <v>6299.04</v>
      </c>
      <c r="I16" s="1086">
        <v>110.79100000000001</v>
      </c>
      <c r="J16" s="686">
        <v>0</v>
      </c>
      <c r="K16" s="296">
        <f t="shared" si="17"/>
        <v>22631.182500000003</v>
      </c>
      <c r="L16" s="296">
        <f t="shared" si="18"/>
        <v>261415.06600000002</v>
      </c>
      <c r="M16" s="343">
        <f t="shared" si="25"/>
        <v>18633.525000000001</v>
      </c>
      <c r="N16" s="297">
        <f t="shared" si="19"/>
        <v>218187.03599999996</v>
      </c>
      <c r="O16" s="344">
        <f t="shared" si="20"/>
        <v>7995.3150000000005</v>
      </c>
      <c r="P16" s="297">
        <f t="shared" si="21"/>
        <v>85911.040000000008</v>
      </c>
      <c r="Q16" s="297">
        <f t="shared" si="22"/>
        <v>304098.076</v>
      </c>
      <c r="R16" s="296">
        <f t="shared" si="23"/>
        <v>26739.631000000005</v>
      </c>
      <c r="S16" s="296">
        <f>HLOOKUP(A16,'Reunião Diária'!$E$2:$AI$11,5,0)</f>
        <v>22509</v>
      </c>
      <c r="T16" s="344">
        <f t="shared" si="24"/>
        <v>22631.182500000003</v>
      </c>
      <c r="U16" s="822">
        <v>6</v>
      </c>
      <c r="V16" s="822">
        <v>0</v>
      </c>
      <c r="W16" s="822">
        <v>0</v>
      </c>
      <c r="X16" s="822">
        <v>0</v>
      </c>
      <c r="Y16" s="344">
        <f t="shared" si="12"/>
        <v>22631.182500000003</v>
      </c>
      <c r="Z16" s="344">
        <f t="shared" si="14"/>
        <v>259991.06600000002</v>
      </c>
      <c r="AA16" s="602"/>
      <c r="AB16" s="607">
        <f>CO2_Dados!F17</f>
        <v>6976.3999999999987</v>
      </c>
      <c r="AC16" s="607">
        <f t="shared" si="15"/>
        <v>22631.182500000003</v>
      </c>
      <c r="AD16" s="607">
        <f t="shared" si="6"/>
        <v>18633.525000000001</v>
      </c>
      <c r="AE16" s="607">
        <f t="shared" si="16"/>
        <v>7995.3150000000005</v>
      </c>
      <c r="AF16" s="607">
        <f>EE_Dados!B17</f>
        <v>196792</v>
      </c>
      <c r="AG16" s="607">
        <f>GN_Ind!G18</f>
        <v>29391.859999999404</v>
      </c>
      <c r="AH16" s="700">
        <f>CO2_Ind!AP19</f>
        <v>62759.500000000466</v>
      </c>
      <c r="AI16" s="689"/>
      <c r="AP16" s="1">
        <v>7</v>
      </c>
      <c r="AQ16" s="1">
        <v>7</v>
      </c>
      <c r="AR16" s="1">
        <v>7</v>
      </c>
      <c r="AS16" s="1">
        <v>7</v>
      </c>
    </row>
    <row r="17" spans="1:35">
      <c r="A17" s="119">
        <f t="shared" si="8"/>
        <v>43538</v>
      </c>
      <c r="B17" s="1086">
        <v>7218</v>
      </c>
      <c r="C17" s="1086"/>
      <c r="D17" s="1086">
        <v>943.48800000000006</v>
      </c>
      <c r="E17" s="1086">
        <v>1444.183</v>
      </c>
      <c r="F17" s="1086">
        <v>6431.759</v>
      </c>
      <c r="G17" s="1086">
        <v>1938.556</v>
      </c>
      <c r="H17" s="1086">
        <v>3437.88</v>
      </c>
      <c r="I17" s="1086">
        <v>26.259</v>
      </c>
      <c r="J17" s="686">
        <v>0</v>
      </c>
      <c r="K17" s="296">
        <f t="shared" si="17"/>
        <v>18725.647999999997</v>
      </c>
      <c r="L17" s="296">
        <f t="shared" si="18"/>
        <v>280140.71400000004</v>
      </c>
      <c r="M17" s="343">
        <f t="shared" si="25"/>
        <v>16037.43</v>
      </c>
      <c r="N17" s="297">
        <f t="shared" si="19"/>
        <v>234224.46599999996</v>
      </c>
      <c r="O17" s="344">
        <f t="shared" si="20"/>
        <v>5376.4359999999997</v>
      </c>
      <c r="P17" s="297">
        <f t="shared" si="21"/>
        <v>91287.47600000001</v>
      </c>
      <c r="Q17" s="297">
        <f t="shared" si="22"/>
        <v>325511.94199999998</v>
      </c>
      <c r="R17" s="296">
        <f t="shared" si="23"/>
        <v>21440.125</v>
      </c>
      <c r="S17" s="296">
        <f>HLOOKUP(A17,'Reunião Diária'!$E$2:$AI$11,5,0)</f>
        <v>19894</v>
      </c>
      <c r="T17" s="344">
        <f t="shared" si="24"/>
        <v>18725.647999999997</v>
      </c>
      <c r="U17" s="822">
        <v>7</v>
      </c>
      <c r="V17" s="822">
        <v>0</v>
      </c>
      <c r="W17" s="822">
        <v>0</v>
      </c>
      <c r="X17" s="822">
        <v>0</v>
      </c>
      <c r="Y17" s="344">
        <f t="shared" si="12"/>
        <v>18725.647999999997</v>
      </c>
      <c r="Z17" s="344">
        <f t="shared" si="14"/>
        <v>278716.71400000004</v>
      </c>
      <c r="AA17" s="602"/>
      <c r="AB17" s="607">
        <f>CO2_Dados!F18</f>
        <v>10592.300000000001</v>
      </c>
      <c r="AC17" s="607">
        <f t="shared" si="15"/>
        <v>18725.647999999997</v>
      </c>
      <c r="AD17" s="607">
        <f t="shared" si="6"/>
        <v>16037.43</v>
      </c>
      <c r="AE17" s="607">
        <f t="shared" si="16"/>
        <v>5376.4359999999997</v>
      </c>
      <c r="AF17" s="607">
        <f>EE_Dados!B18</f>
        <v>178799</v>
      </c>
      <c r="AG17" s="607">
        <f>GN_Ind!G19</f>
        <v>28843.810000002384</v>
      </c>
      <c r="AH17" s="700">
        <f>CO2_Ind!AP20</f>
        <v>15546.199999999721</v>
      </c>
      <c r="AI17" s="689"/>
    </row>
    <row r="18" spans="1:35">
      <c r="A18" s="119">
        <f t="shared" si="8"/>
        <v>43539</v>
      </c>
      <c r="B18" s="1086">
        <v>6384.5999999999995</v>
      </c>
      <c r="C18" s="1086"/>
      <c r="D18" s="1086">
        <v>850.17600000000004</v>
      </c>
      <c r="E18" s="1086">
        <v>4403.598</v>
      </c>
      <c r="F18" s="1086">
        <v>7233.7780000000002</v>
      </c>
      <c r="G18" s="1086">
        <v>1124.5740000000001</v>
      </c>
      <c r="H18" s="1086">
        <v>6176.6399999999994</v>
      </c>
      <c r="I18" s="1086"/>
      <c r="J18" s="686">
        <v>0</v>
      </c>
      <c r="K18" s="296">
        <f t="shared" si="17"/>
        <v>22522.759000000002</v>
      </c>
      <c r="L18" s="296">
        <f t="shared" si="18"/>
        <v>302663.47300000006</v>
      </c>
      <c r="M18" s="343">
        <f t="shared" si="25"/>
        <v>18872.152000000002</v>
      </c>
      <c r="N18" s="297">
        <f t="shared" si="19"/>
        <v>253096.61799999996</v>
      </c>
      <c r="O18" s="344">
        <f t="shared" si="20"/>
        <v>7301.2139999999999</v>
      </c>
      <c r="P18" s="297">
        <f t="shared" si="21"/>
        <v>98588.69</v>
      </c>
      <c r="Q18" s="297">
        <f t="shared" si="22"/>
        <v>351685.30799999996</v>
      </c>
      <c r="R18" s="296">
        <f t="shared" si="23"/>
        <v>26173.365999999998</v>
      </c>
      <c r="S18" s="296">
        <f>HLOOKUP(A18,'Reunião Diária'!$E$2:$AI$11,5,0)</f>
        <v>16458</v>
      </c>
      <c r="T18" s="344">
        <f t="shared" si="24"/>
        <v>22522.759000000002</v>
      </c>
      <c r="U18" s="822">
        <v>5</v>
      </c>
      <c r="V18" s="822">
        <v>0</v>
      </c>
      <c r="W18" s="822">
        <v>0</v>
      </c>
      <c r="X18" s="822">
        <v>0</v>
      </c>
      <c r="Y18" s="344">
        <f t="shared" si="12"/>
        <v>22522.759000000002</v>
      </c>
      <c r="Z18" s="344">
        <f t="shared" si="14"/>
        <v>301239.47300000006</v>
      </c>
      <c r="AA18" s="602"/>
      <c r="AB18" s="602">
        <f>CO2_Dados!F19</f>
        <v>10272.799999999999</v>
      </c>
      <c r="AC18" s="602">
        <f t="shared" si="15"/>
        <v>22522.759000000002</v>
      </c>
      <c r="AD18" s="602">
        <f t="shared" si="6"/>
        <v>18872.152000000002</v>
      </c>
      <c r="AE18" s="602">
        <f t="shared" si="16"/>
        <v>7301.2139999999999</v>
      </c>
      <c r="AF18" s="1">
        <f>EE_Dados!B19</f>
        <v>192760</v>
      </c>
      <c r="AG18" s="1">
        <f>GN_Ind!G20</f>
        <v>33897.659999996424</v>
      </c>
      <c r="AH18" s="1">
        <f>CO2_Ind!AP21</f>
        <v>21562.099999999627</v>
      </c>
    </row>
    <row r="19" spans="1:35">
      <c r="A19" s="119">
        <f t="shared" si="8"/>
        <v>43540</v>
      </c>
      <c r="B19" s="1086"/>
      <c r="C19" s="1086"/>
      <c r="D19" s="1086">
        <v>2917.5119999999997</v>
      </c>
      <c r="E19" s="1086">
        <v>4847.9309999999996</v>
      </c>
      <c r="F19" s="1086">
        <v>7171.74</v>
      </c>
      <c r="G19" s="1086">
        <v>2481.4470000000001</v>
      </c>
      <c r="H19" s="1086">
        <v>4801.5599999999995</v>
      </c>
      <c r="I19" s="1086"/>
      <c r="J19" s="686">
        <v>0</v>
      </c>
      <c r="K19" s="296">
        <f t="shared" si="17"/>
        <v>18578.6865</v>
      </c>
      <c r="L19" s="296">
        <f t="shared" si="18"/>
        <v>321242.15950000007</v>
      </c>
      <c r="M19" s="343">
        <f t="shared" si="25"/>
        <v>14937.182999999999</v>
      </c>
      <c r="N19" s="297">
        <f t="shared" si="19"/>
        <v>268033.80099999998</v>
      </c>
      <c r="O19" s="344">
        <f t="shared" si="20"/>
        <v>7283.0069999999996</v>
      </c>
      <c r="P19" s="297">
        <f t="shared" si="21"/>
        <v>105871.697</v>
      </c>
      <c r="Q19" s="297">
        <f t="shared" si="22"/>
        <v>373905.49799999996</v>
      </c>
      <c r="R19" s="296">
        <f t="shared" si="23"/>
        <v>22220.19</v>
      </c>
      <c r="S19" s="296">
        <f>HLOOKUP(A19,'Reunião Diária'!$E$2:$AI$11,5,0)</f>
        <v>11045</v>
      </c>
      <c r="T19" s="344">
        <f t="shared" si="24"/>
        <v>18578.6865</v>
      </c>
      <c r="U19" s="822">
        <v>2</v>
      </c>
      <c r="V19" s="822">
        <v>4</v>
      </c>
      <c r="W19" s="822">
        <v>0</v>
      </c>
      <c r="X19" s="822">
        <v>0</v>
      </c>
      <c r="Y19" s="344">
        <f t="shared" si="12"/>
        <v>18578.6865</v>
      </c>
      <c r="Z19" s="344">
        <f t="shared" si="14"/>
        <v>319818.15950000007</v>
      </c>
      <c r="AA19" s="602"/>
      <c r="AB19" s="607">
        <f>CO2_Dados!F20</f>
        <v>5147.3999999999996</v>
      </c>
      <c r="AC19" s="607">
        <f t="shared" si="15"/>
        <v>18578.6865</v>
      </c>
      <c r="AD19" s="607">
        <f t="shared" si="6"/>
        <v>14937.182999999999</v>
      </c>
      <c r="AE19" s="607">
        <f t="shared" si="16"/>
        <v>7283.0069999999996</v>
      </c>
      <c r="AF19" s="607">
        <f>EE_Dados!B20</f>
        <v>183606</v>
      </c>
      <c r="AG19" s="607">
        <f>GN_Ind!G21</f>
        <v>30840.079999998212</v>
      </c>
      <c r="AH19" s="700">
        <f>CO2_Ind!AP22</f>
        <v>44009.400000000605</v>
      </c>
      <c r="AI19" s="689"/>
    </row>
    <row r="20" spans="1:35">
      <c r="A20" s="119">
        <f t="shared" si="8"/>
        <v>43541</v>
      </c>
      <c r="B20" s="1086"/>
      <c r="C20" s="1086"/>
      <c r="D20" s="1086">
        <v>14.976000000000001</v>
      </c>
      <c r="E20" s="1086">
        <v>5096.8100000000004</v>
      </c>
      <c r="F20" s="1086">
        <v>8522.4570000000003</v>
      </c>
      <c r="G20" s="1086"/>
      <c r="H20" s="1086">
        <v>4852.92</v>
      </c>
      <c r="I20" s="1086"/>
      <c r="J20" s="686">
        <v>0</v>
      </c>
      <c r="K20" s="296">
        <f t="shared" si="17"/>
        <v>16060.703000000001</v>
      </c>
      <c r="L20" s="296">
        <f t="shared" si="18"/>
        <v>337302.86250000005</v>
      </c>
      <c r="M20" s="343">
        <f t="shared" si="25"/>
        <v>13634.243</v>
      </c>
      <c r="N20" s="297">
        <f t="shared" si="19"/>
        <v>281668.04399999999</v>
      </c>
      <c r="O20" s="344">
        <f t="shared" si="20"/>
        <v>4852.92</v>
      </c>
      <c r="P20" s="297">
        <f t="shared" si="21"/>
        <v>110724.617</v>
      </c>
      <c r="Q20" s="297">
        <f t="shared" si="22"/>
        <v>392392.66099999996</v>
      </c>
      <c r="R20" s="296">
        <f t="shared" si="23"/>
        <v>18487.163</v>
      </c>
      <c r="S20" s="296">
        <f>HLOOKUP(A20,'Reunião Diária'!$E$2:$AI$11,5,0)</f>
        <v>15406</v>
      </c>
      <c r="T20" s="344">
        <f t="shared" si="24"/>
        <v>16060.703000000001</v>
      </c>
      <c r="U20" s="822">
        <v>8</v>
      </c>
      <c r="V20" s="822">
        <v>4</v>
      </c>
      <c r="W20" s="822">
        <v>0</v>
      </c>
      <c r="X20" s="822">
        <v>0</v>
      </c>
      <c r="Y20" s="344">
        <f t="shared" si="12"/>
        <v>16060.703000000001</v>
      </c>
      <c r="Z20" s="344">
        <f t="shared" si="14"/>
        <v>335878.86250000005</v>
      </c>
      <c r="AA20" s="602"/>
      <c r="AB20" s="607">
        <f>CO2_Dados!F21</f>
        <v>11048.900000000001</v>
      </c>
      <c r="AC20" s="607">
        <f t="shared" si="15"/>
        <v>16060.703000000001</v>
      </c>
      <c r="AD20" s="607">
        <f t="shared" si="6"/>
        <v>13634.243</v>
      </c>
      <c r="AE20" s="607">
        <f t="shared" si="16"/>
        <v>4852.92</v>
      </c>
      <c r="AF20" s="607">
        <f>EE_Dados!B21</f>
        <v>180644</v>
      </c>
      <c r="AG20" s="607">
        <f>GN_Ind!G22</f>
        <v>33496.690000005066</v>
      </c>
      <c r="AH20" s="700">
        <f>CO2_Ind!AP23</f>
        <v>61042.800000000047</v>
      </c>
      <c r="AI20" s="689"/>
    </row>
    <row r="21" spans="1:35">
      <c r="A21" s="119">
        <f t="shared" si="8"/>
        <v>43542</v>
      </c>
      <c r="B21" s="1086"/>
      <c r="C21" s="1086">
        <v>1160.1600000000001</v>
      </c>
      <c r="D21" s="1086">
        <v>2695.68</v>
      </c>
      <c r="E21" s="1086">
        <v>4712.2340000000004</v>
      </c>
      <c r="F21" s="1086">
        <v>8244.0490000000009</v>
      </c>
      <c r="G21" s="1086">
        <v>1675.5709999999999</v>
      </c>
      <c r="H21" s="1086">
        <v>6080.28</v>
      </c>
      <c r="I21" s="1086"/>
      <c r="J21" s="686">
        <v>0</v>
      </c>
      <c r="K21" s="296">
        <f t="shared" si="17"/>
        <v>20690.048499999997</v>
      </c>
      <c r="L21" s="296">
        <f t="shared" si="18"/>
        <v>357992.91100000002</v>
      </c>
      <c r="M21" s="343">
        <f t="shared" si="25"/>
        <v>16812.123</v>
      </c>
      <c r="N21" s="297">
        <f t="shared" si="19"/>
        <v>298480.16700000002</v>
      </c>
      <c r="O21" s="344">
        <f t="shared" si="20"/>
        <v>7755.8509999999997</v>
      </c>
      <c r="P21" s="297">
        <f t="shared" si="21"/>
        <v>118480.46799999999</v>
      </c>
      <c r="Q21" s="297">
        <f t="shared" si="22"/>
        <v>416960.63500000001</v>
      </c>
      <c r="R21" s="296">
        <f t="shared" si="23"/>
        <v>24567.974000000002</v>
      </c>
      <c r="S21" s="296">
        <f>HLOOKUP(A21,'Reunião Diária'!$E$2:$AI$11,5,0)</f>
        <v>20193</v>
      </c>
      <c r="T21" s="344">
        <f t="shared" si="24"/>
        <v>20690.048499999997</v>
      </c>
      <c r="U21" s="822">
        <v>8</v>
      </c>
      <c r="V21" s="822">
        <v>5</v>
      </c>
      <c r="W21" s="822">
        <v>0</v>
      </c>
      <c r="X21" s="822">
        <v>0</v>
      </c>
      <c r="Y21" s="344">
        <f t="shared" si="12"/>
        <v>20690.048499999997</v>
      </c>
      <c r="Z21" s="344">
        <f t="shared" si="14"/>
        <v>356568.91100000002</v>
      </c>
      <c r="AA21" s="602"/>
      <c r="AB21" s="607"/>
      <c r="AC21" s="607"/>
      <c r="AD21" s="607"/>
      <c r="AE21" s="607">
        <f t="shared" si="16"/>
        <v>7755.8509999999997</v>
      </c>
      <c r="AF21" s="607"/>
      <c r="AG21" s="607"/>
      <c r="AH21" s="700"/>
      <c r="AI21" s="689"/>
    </row>
    <row r="22" spans="1:35">
      <c r="A22" s="119">
        <f t="shared" si="8"/>
        <v>43543</v>
      </c>
      <c r="B22" s="1086"/>
      <c r="C22" s="1086">
        <v>4592.5200000000004</v>
      </c>
      <c r="D22" s="1086">
        <v>2944.5120000000002</v>
      </c>
      <c r="E22" s="1086">
        <v>4528.6409999999996</v>
      </c>
      <c r="F22" s="1086">
        <v>7020.9849999999997</v>
      </c>
      <c r="G22" s="1086">
        <v>1265.5229999999999</v>
      </c>
      <c r="H22" s="1086">
        <v>5315.16</v>
      </c>
      <c r="I22" s="1086">
        <v>11.888999999999999</v>
      </c>
      <c r="J22" s="686">
        <v>0</v>
      </c>
      <c r="K22" s="296">
        <f t="shared" si="17"/>
        <v>22376.999499999998</v>
      </c>
      <c r="L22" s="296">
        <f t="shared" si="18"/>
        <v>380369.9105</v>
      </c>
      <c r="M22" s="343">
        <f t="shared" si="25"/>
        <v>19086.657999999999</v>
      </c>
      <c r="N22" s="297">
        <f t="shared" si="19"/>
        <v>317566.82500000001</v>
      </c>
      <c r="O22" s="344">
        <f t="shared" si="20"/>
        <v>6580.683</v>
      </c>
      <c r="P22" s="297">
        <f t="shared" si="21"/>
        <v>125061.151</v>
      </c>
      <c r="Q22" s="297">
        <f t="shared" si="22"/>
        <v>442627.97600000002</v>
      </c>
      <c r="R22" s="296">
        <f t="shared" si="23"/>
        <v>25679.23</v>
      </c>
      <c r="S22" s="296">
        <f>HLOOKUP(A22,'Reunião Diária'!$E$2:$AI$11,5,0)</f>
        <v>23851</v>
      </c>
      <c r="T22" s="344">
        <f t="shared" si="24"/>
        <v>22376.999499999998</v>
      </c>
      <c r="U22" s="822">
        <v>7</v>
      </c>
      <c r="V22" s="822">
        <v>6</v>
      </c>
      <c r="W22" s="822">
        <v>0</v>
      </c>
      <c r="X22" s="822">
        <v>0</v>
      </c>
      <c r="Y22" s="344">
        <f t="shared" si="12"/>
        <v>22376.999499999998</v>
      </c>
      <c r="Z22" s="344">
        <f t="shared" si="14"/>
        <v>378945.9105</v>
      </c>
      <c r="AA22" s="602"/>
      <c r="AB22" s="607"/>
      <c r="AC22" s="607"/>
      <c r="AD22" s="607"/>
      <c r="AE22" s="607">
        <f t="shared" si="16"/>
        <v>6580.683</v>
      </c>
      <c r="AF22" s="607"/>
      <c r="AG22" s="607"/>
      <c r="AH22" s="700"/>
      <c r="AI22" s="689"/>
    </row>
    <row r="23" spans="1:35">
      <c r="A23" s="119">
        <f t="shared" si="8"/>
        <v>43544</v>
      </c>
      <c r="B23" s="1086">
        <v>5052</v>
      </c>
      <c r="C23" s="1086">
        <v>6126</v>
      </c>
      <c r="D23" s="1086">
        <v>2985.9839999999999</v>
      </c>
      <c r="E23" s="1086">
        <v>1715.0360000000001</v>
      </c>
      <c r="F23" s="1086">
        <v>4863.2529999999997</v>
      </c>
      <c r="G23" s="1086">
        <v>1418.4449999999999</v>
      </c>
      <c r="H23" s="1086">
        <v>6867.9600000000009</v>
      </c>
      <c r="I23" s="1086">
        <v>21.111999999999998</v>
      </c>
      <c r="J23" s="686">
        <v>0</v>
      </c>
      <c r="K23" s="296">
        <f t="shared" si="17"/>
        <v>24885.4755</v>
      </c>
      <c r="L23" s="296">
        <f t="shared" si="18"/>
        <v>405255.386</v>
      </c>
      <c r="M23" s="343">
        <f t="shared" si="25"/>
        <v>20742.273000000001</v>
      </c>
      <c r="N23" s="297">
        <f t="shared" si="19"/>
        <v>338309.098</v>
      </c>
      <c r="O23" s="344">
        <f t="shared" si="20"/>
        <v>8286.4050000000007</v>
      </c>
      <c r="P23" s="297">
        <f t="shared" si="21"/>
        <v>133347.55600000001</v>
      </c>
      <c r="Q23" s="297">
        <f t="shared" si="22"/>
        <v>471656.65399999998</v>
      </c>
      <c r="R23" s="296">
        <f t="shared" si="23"/>
        <v>29049.79</v>
      </c>
      <c r="S23" s="296">
        <f>HLOOKUP(A23,'Reunião Diária'!$E$2:$AI$11,5,0)</f>
        <v>21193</v>
      </c>
      <c r="T23" s="344">
        <f t="shared" si="24"/>
        <v>24885.4755</v>
      </c>
      <c r="U23" s="822">
        <v>7</v>
      </c>
      <c r="V23" s="822">
        <v>7</v>
      </c>
      <c r="W23" s="822">
        <v>0</v>
      </c>
      <c r="X23" s="822">
        <v>0</v>
      </c>
      <c r="Y23" s="344">
        <f t="shared" si="12"/>
        <v>24885.4755</v>
      </c>
      <c r="Z23" s="344">
        <f t="shared" si="14"/>
        <v>403831.386</v>
      </c>
      <c r="AA23" s="602"/>
      <c r="AB23" s="602">
        <f>CO2_Dados!F24</f>
        <v>11435.300000000001</v>
      </c>
      <c r="AC23" s="602">
        <f t="shared" si="15"/>
        <v>24885.4755</v>
      </c>
      <c r="AD23" s="602">
        <f t="shared" si="6"/>
        <v>20742.273000000001</v>
      </c>
      <c r="AE23" s="602">
        <f t="shared" si="16"/>
        <v>8286.4050000000007</v>
      </c>
      <c r="AF23" s="1">
        <f>EE_Dados!B24</f>
        <v>196199</v>
      </c>
      <c r="AG23" s="1">
        <f>GN_Ind!G25</f>
        <v>40299.09999999404</v>
      </c>
      <c r="AH23" s="1">
        <f>CO2_Ind!AP26</f>
        <v>43164.199999999255</v>
      </c>
    </row>
    <row r="24" spans="1:35">
      <c r="A24" s="119">
        <f t="shared" si="8"/>
        <v>43545</v>
      </c>
      <c r="B24" s="1086">
        <v>3366.84</v>
      </c>
      <c r="C24" s="1086">
        <v>5518.5599999999995</v>
      </c>
      <c r="D24" s="1086">
        <v>2996.3519999999999</v>
      </c>
      <c r="E24" s="1086">
        <v>2796.2150000000001</v>
      </c>
      <c r="F24" s="1086">
        <v>8325.4989999999998</v>
      </c>
      <c r="G24" s="1086">
        <v>1635.6699999999998</v>
      </c>
      <c r="H24" s="1086">
        <v>6047.16</v>
      </c>
      <c r="I24" s="1086">
        <v>4.5359999999999996</v>
      </c>
      <c r="J24" s="686">
        <v>136.24</v>
      </c>
      <c r="K24" s="296">
        <f t="shared" si="17"/>
        <v>26981.121000000003</v>
      </c>
      <c r="L24" s="296">
        <f t="shared" si="18"/>
        <v>432236.50699999998</v>
      </c>
      <c r="M24" s="343">
        <f t="shared" si="25"/>
        <v>23003.466</v>
      </c>
      <c r="N24" s="297">
        <f t="shared" si="19"/>
        <v>361312.56400000001</v>
      </c>
      <c r="O24" s="344">
        <f t="shared" si="20"/>
        <v>7682.83</v>
      </c>
      <c r="P24" s="297">
        <f t="shared" si="21"/>
        <v>141030.386</v>
      </c>
      <c r="Q24" s="297">
        <f t="shared" si="22"/>
        <v>502342.95</v>
      </c>
      <c r="R24" s="296">
        <f t="shared" si="23"/>
        <v>30827.072</v>
      </c>
      <c r="S24" s="296">
        <f>HLOOKUP(A24,'Reunião Diária'!$E$2:$AI$11,5,0)</f>
        <v>18621</v>
      </c>
      <c r="T24" s="344">
        <f t="shared" si="24"/>
        <v>26981.121000000003</v>
      </c>
      <c r="U24" s="822">
        <v>6</v>
      </c>
      <c r="V24" s="822">
        <v>6</v>
      </c>
      <c r="W24" s="822">
        <v>0</v>
      </c>
      <c r="X24" s="822">
        <v>0</v>
      </c>
      <c r="Y24" s="344">
        <f t="shared" si="12"/>
        <v>26981.121000000003</v>
      </c>
      <c r="Z24" s="344">
        <f t="shared" si="14"/>
        <v>430812.50699999998</v>
      </c>
      <c r="AA24" s="602"/>
      <c r="AB24" s="607"/>
      <c r="AC24" s="607"/>
      <c r="AD24" s="607"/>
      <c r="AE24" s="607">
        <f t="shared" si="16"/>
        <v>7682.83</v>
      </c>
      <c r="AF24" s="607"/>
      <c r="AG24" s="607"/>
      <c r="AH24" s="700"/>
      <c r="AI24" s="689"/>
    </row>
    <row r="25" spans="1:35">
      <c r="A25" s="119">
        <f t="shared" si="8"/>
        <v>43546</v>
      </c>
      <c r="B25" s="1086">
        <v>4032.6</v>
      </c>
      <c r="C25" s="1086">
        <v>2759.76</v>
      </c>
      <c r="D25" s="1086">
        <v>644.76</v>
      </c>
      <c r="E25" s="1086">
        <v>3815.2139999999999</v>
      </c>
      <c r="F25" s="1086">
        <v>7731.9589999999998</v>
      </c>
      <c r="G25" s="1086">
        <v>1492.9009999999998</v>
      </c>
      <c r="H25" s="1086">
        <v>5727</v>
      </c>
      <c r="I25" s="1086"/>
      <c r="J25" s="686">
        <v>0</v>
      </c>
      <c r="K25" s="296">
        <f t="shared" si="17"/>
        <v>22594.2435</v>
      </c>
      <c r="L25" s="296">
        <f t="shared" si="18"/>
        <v>454830.75049999997</v>
      </c>
      <c r="M25" s="343">
        <f t="shared" si="25"/>
        <v>18984.293000000001</v>
      </c>
      <c r="N25" s="297">
        <f t="shared" si="19"/>
        <v>380296.85700000002</v>
      </c>
      <c r="O25" s="344">
        <f t="shared" si="20"/>
        <v>7219.9009999999998</v>
      </c>
      <c r="P25" s="297">
        <f t="shared" si="21"/>
        <v>148250.28700000001</v>
      </c>
      <c r="Q25" s="297">
        <f t="shared" si="22"/>
        <v>528547.14400000009</v>
      </c>
      <c r="R25" s="296">
        <f t="shared" si="23"/>
        <v>26204.193999999996</v>
      </c>
      <c r="S25" s="296">
        <f>HLOOKUP(A25,'Reunião Diária'!$E$2:$AI$11,5,0)</f>
        <v>21075</v>
      </c>
      <c r="T25" s="344">
        <f t="shared" si="24"/>
        <v>22594.2435</v>
      </c>
      <c r="U25" s="822">
        <v>4</v>
      </c>
      <c r="V25" s="822">
        <v>1</v>
      </c>
      <c r="W25" s="822">
        <v>0</v>
      </c>
      <c r="X25" s="822">
        <v>0</v>
      </c>
      <c r="Y25" s="344">
        <f t="shared" si="12"/>
        <v>22594.2435</v>
      </c>
      <c r="Z25" s="344">
        <f t="shared" si="14"/>
        <v>453406.75049999997</v>
      </c>
      <c r="AA25" s="602"/>
      <c r="AB25" s="607"/>
      <c r="AC25" s="607"/>
      <c r="AD25" s="607"/>
      <c r="AE25" s="607">
        <f t="shared" si="16"/>
        <v>7219.9009999999998</v>
      </c>
      <c r="AF25" s="607"/>
      <c r="AG25" s="607"/>
      <c r="AH25" s="700"/>
      <c r="AI25" s="689"/>
    </row>
    <row r="26" spans="1:35">
      <c r="A26" s="119">
        <f t="shared" si="8"/>
        <v>43547</v>
      </c>
      <c r="B26" s="1086">
        <v>5944.56</v>
      </c>
      <c r="C26" s="1086"/>
      <c r="D26" s="1086"/>
      <c r="E26" s="1086">
        <v>5170.6909999999998</v>
      </c>
      <c r="F26" s="1086">
        <v>8066.7309999999998</v>
      </c>
      <c r="G26" s="1086">
        <v>1220.2190000000001</v>
      </c>
      <c r="H26" s="1086">
        <v>5504.16</v>
      </c>
      <c r="I26" s="1086"/>
      <c r="J26" s="686">
        <v>0</v>
      </c>
      <c r="K26" s="296">
        <f t="shared" si="17"/>
        <v>22544.171499999997</v>
      </c>
      <c r="L26" s="296">
        <f t="shared" si="18"/>
        <v>477374.92199999996</v>
      </c>
      <c r="M26" s="343">
        <f t="shared" si="25"/>
        <v>19181.982</v>
      </c>
      <c r="N26" s="297">
        <f t="shared" si="19"/>
        <v>399478.83900000004</v>
      </c>
      <c r="O26" s="344">
        <f t="shared" si="20"/>
        <v>6724.3789999999999</v>
      </c>
      <c r="P26" s="297">
        <f t="shared" si="21"/>
        <v>154974.666</v>
      </c>
      <c r="Q26" s="297">
        <f t="shared" si="22"/>
        <v>554453.505</v>
      </c>
      <c r="R26" s="296">
        <f t="shared" si="23"/>
        <v>25906.361000000001</v>
      </c>
      <c r="S26" s="296">
        <f>HLOOKUP(A26,'Reunião Diária'!$E$2:$AI$11,5,0)</f>
        <v>18525</v>
      </c>
      <c r="T26" s="344">
        <f t="shared" si="24"/>
        <v>22544.171499999997</v>
      </c>
      <c r="U26" s="822">
        <v>1</v>
      </c>
      <c r="V26" s="822">
        <v>4</v>
      </c>
      <c r="W26" s="822">
        <v>0</v>
      </c>
      <c r="X26" s="822">
        <v>0</v>
      </c>
      <c r="Y26" s="344">
        <f t="shared" si="12"/>
        <v>22544.171499999997</v>
      </c>
      <c r="Z26" s="344">
        <f t="shared" si="14"/>
        <v>475950.92199999996</v>
      </c>
      <c r="AA26" s="602"/>
      <c r="AB26" s="607">
        <f>CO2_Dados!F27</f>
        <v>0</v>
      </c>
      <c r="AC26" s="607">
        <f t="shared" si="15"/>
        <v>22544.171499999997</v>
      </c>
      <c r="AD26" s="607">
        <f t="shared" si="6"/>
        <v>19181.982</v>
      </c>
      <c r="AE26" s="607">
        <f>H26+I26</f>
        <v>5504.16</v>
      </c>
      <c r="AF26" s="607">
        <f>EE_Dados!B27</f>
        <v>178525</v>
      </c>
      <c r="AG26" s="607">
        <f>GN_Ind!G28</f>
        <v>30517.69999999553</v>
      </c>
      <c r="AH26" s="700">
        <f>CO2_Ind!AP29</f>
        <v>44564.300000000279</v>
      </c>
      <c r="AI26" s="689"/>
    </row>
    <row r="27" spans="1:35">
      <c r="A27" s="119">
        <f t="shared" si="8"/>
        <v>43548</v>
      </c>
      <c r="B27" s="1086"/>
      <c r="C27" s="1086"/>
      <c r="D27" s="1086">
        <v>2913.4079999999999</v>
      </c>
      <c r="E27" s="1086">
        <v>5075.7070000000003</v>
      </c>
      <c r="F27" s="1086">
        <v>8071.3850000000002</v>
      </c>
      <c r="G27" s="1086"/>
      <c r="H27" s="1086">
        <v>6696.96</v>
      </c>
      <c r="I27" s="1086"/>
      <c r="J27" s="686">
        <v>0</v>
      </c>
      <c r="K27" s="296">
        <f t="shared" si="17"/>
        <v>19408.98</v>
      </c>
      <c r="L27" s="296">
        <f t="shared" si="18"/>
        <v>496783.90199999994</v>
      </c>
      <c r="M27" s="343">
        <f t="shared" si="25"/>
        <v>16060.5</v>
      </c>
      <c r="N27" s="297">
        <f t="shared" si="19"/>
        <v>415539.33900000004</v>
      </c>
      <c r="O27" s="344">
        <f t="shared" si="20"/>
        <v>6696.96</v>
      </c>
      <c r="P27" s="297">
        <f t="shared" si="21"/>
        <v>161671.62599999999</v>
      </c>
      <c r="Q27" s="297">
        <f t="shared" si="22"/>
        <v>577210.96500000008</v>
      </c>
      <c r="R27" s="296">
        <f t="shared" si="23"/>
        <v>22757.460000000003</v>
      </c>
      <c r="S27" s="296">
        <f>HLOOKUP(A27,'Reunião Diária'!$E$2:$AI$11,5,0)</f>
        <v>19385</v>
      </c>
      <c r="T27" s="344">
        <f t="shared" si="24"/>
        <v>19408.98</v>
      </c>
      <c r="U27" s="822">
        <v>7</v>
      </c>
      <c r="V27" s="822">
        <v>5</v>
      </c>
      <c r="W27" s="822">
        <v>0</v>
      </c>
      <c r="X27" s="822">
        <v>0</v>
      </c>
      <c r="Y27" s="344">
        <f t="shared" si="12"/>
        <v>19408.98</v>
      </c>
      <c r="Z27" s="344">
        <f t="shared" si="14"/>
        <v>495359.90199999994</v>
      </c>
      <c r="AA27" s="602"/>
      <c r="AB27" s="607">
        <f>CO2_Dados!F28</f>
        <v>11715.7</v>
      </c>
      <c r="AC27" s="607">
        <f t="shared" si="15"/>
        <v>19408.98</v>
      </c>
      <c r="AD27" s="607">
        <f t="shared" si="6"/>
        <v>16060.5</v>
      </c>
      <c r="AE27" s="607">
        <f t="shared" si="16"/>
        <v>6696.96</v>
      </c>
      <c r="AF27" s="607">
        <f>EE_Dados!B28</f>
        <v>180537</v>
      </c>
      <c r="AG27" s="607">
        <f>GN_Ind!G29</f>
        <v>32968.65000000596</v>
      </c>
      <c r="AH27" s="700">
        <f>CO2_Ind!AP30</f>
        <v>50456.999999999767</v>
      </c>
      <c r="AI27" s="689"/>
    </row>
    <row r="28" spans="1:35">
      <c r="A28" s="119">
        <f t="shared" si="8"/>
        <v>43549</v>
      </c>
      <c r="B28" s="1086"/>
      <c r="C28" s="1086">
        <v>5040</v>
      </c>
      <c r="D28" s="1086">
        <v>3434.904</v>
      </c>
      <c r="E28" s="1086">
        <v>1395.7070000000001</v>
      </c>
      <c r="F28" s="1086">
        <v>8143.0169999999998</v>
      </c>
      <c r="G28" s="1086"/>
      <c r="H28" s="1086">
        <v>3714.84</v>
      </c>
      <c r="I28" s="1086">
        <v>21.909999999999997</v>
      </c>
      <c r="J28" s="686">
        <v>0</v>
      </c>
      <c r="K28" s="296">
        <f t="shared" si="17"/>
        <v>19871.048000000003</v>
      </c>
      <c r="L28" s="296">
        <f t="shared" si="18"/>
        <v>516654.94999999995</v>
      </c>
      <c r="M28" s="343">
        <f t="shared" si="25"/>
        <v>18013.628000000001</v>
      </c>
      <c r="N28" s="297">
        <f t="shared" si="19"/>
        <v>433552.96700000006</v>
      </c>
      <c r="O28" s="344">
        <f t="shared" si="20"/>
        <v>3714.84</v>
      </c>
      <c r="P28" s="297">
        <f t="shared" si="21"/>
        <v>165386.46599999999</v>
      </c>
      <c r="Q28" s="297">
        <f t="shared" si="22"/>
        <v>598939.43300000008</v>
      </c>
      <c r="R28" s="296">
        <f t="shared" si="23"/>
        <v>21750.378000000001</v>
      </c>
      <c r="S28" s="296">
        <f>HLOOKUP(A28,'Reunião Diária'!$E$2:$AI$11,5,0)</f>
        <v>19586</v>
      </c>
      <c r="T28" s="344">
        <f t="shared" si="24"/>
        <v>19871.048000000003</v>
      </c>
      <c r="U28" s="822">
        <v>8</v>
      </c>
      <c r="V28" s="822">
        <v>8</v>
      </c>
      <c r="W28" s="822">
        <v>0</v>
      </c>
      <c r="X28" s="822">
        <v>0</v>
      </c>
      <c r="Y28" s="344">
        <f t="shared" si="12"/>
        <v>19871.048000000003</v>
      </c>
      <c r="Z28" s="344">
        <f t="shared" si="14"/>
        <v>515230.94999999995</v>
      </c>
      <c r="AA28" s="602"/>
      <c r="AB28" s="602">
        <f>CO2_Dados!F29</f>
        <v>13406.1</v>
      </c>
      <c r="AC28" s="602">
        <f t="shared" si="15"/>
        <v>19871.048000000003</v>
      </c>
      <c r="AD28" s="602">
        <f t="shared" si="6"/>
        <v>18013.628000000001</v>
      </c>
      <c r="AE28" s="602">
        <f t="shared" si="16"/>
        <v>3714.84</v>
      </c>
      <c r="AF28" s="1">
        <f>EE_Dados!B29</f>
        <v>188858</v>
      </c>
      <c r="AG28" s="1">
        <f>GN_Ind!G30</f>
        <v>34510.709999993443</v>
      </c>
      <c r="AH28" s="1">
        <f>CO2_Ind!AP31</f>
        <v>43397.200000000186</v>
      </c>
    </row>
    <row r="29" spans="1:35">
      <c r="A29" s="119">
        <f t="shared" si="8"/>
        <v>43550</v>
      </c>
      <c r="B29" s="1086"/>
      <c r="C29" s="1086">
        <v>6813.7199999999993</v>
      </c>
      <c r="D29" s="1086"/>
      <c r="E29" s="1086">
        <v>5648.1</v>
      </c>
      <c r="F29" s="1086">
        <v>7262.7249999999995</v>
      </c>
      <c r="G29" s="1086"/>
      <c r="H29" s="1086">
        <v>6100.05</v>
      </c>
      <c r="I29" s="1086">
        <v>70.234999999999999</v>
      </c>
      <c r="J29" s="686">
        <v>0</v>
      </c>
      <c r="K29" s="296">
        <f t="shared" ref="K29:K34" si="26">(B29+C29+D29+E29+F29)+(G29/2)+(H29/2)+J29</f>
        <v>22774.57</v>
      </c>
      <c r="L29" s="296">
        <f t="shared" ref="L29:L34" si="27">L28+K29</f>
        <v>539429.5199999999</v>
      </c>
      <c r="M29" s="343">
        <f t="shared" ref="M29:M34" si="28">SUM(B29:F29)</f>
        <v>19724.544999999998</v>
      </c>
      <c r="N29" s="297">
        <f t="shared" si="19"/>
        <v>453277.51200000005</v>
      </c>
      <c r="O29" s="344">
        <f t="shared" ref="O29:O35" si="29">G29+H29</f>
        <v>6100.05</v>
      </c>
      <c r="P29" s="297">
        <f t="shared" ref="P29:P35" si="30">O29+P28</f>
        <v>171486.51599999997</v>
      </c>
      <c r="Q29" s="297">
        <f t="shared" ref="Q29:Q35" si="31">P29+N29</f>
        <v>624764.02800000005</v>
      </c>
      <c r="R29" s="296">
        <f t="shared" ref="R29:R34" si="32">H29+G29+F29+E29+D29+C29+B29+I29+J29</f>
        <v>25894.83</v>
      </c>
      <c r="S29" s="296">
        <f>HLOOKUP(A29,'Reunião Diária'!$E$2:$AI$11,5,0)</f>
        <v>20046</v>
      </c>
      <c r="T29" s="344">
        <f t="shared" ref="T29:T34" si="33">(B29+C29+D29+E29+F29)+(G29/2)+(H29/2)+J29</f>
        <v>22774.57</v>
      </c>
      <c r="U29" s="822">
        <v>9</v>
      </c>
      <c r="V29" s="822">
        <v>7</v>
      </c>
      <c r="W29" s="822">
        <v>0</v>
      </c>
      <c r="X29" s="822">
        <v>0</v>
      </c>
      <c r="Y29" s="344">
        <f t="shared" si="12"/>
        <v>22774.57</v>
      </c>
      <c r="Z29" s="344">
        <f t="shared" si="14"/>
        <v>538005.5199999999</v>
      </c>
      <c r="AA29" s="602"/>
      <c r="AB29" s="607">
        <f>CO2_Dados!F30</f>
        <v>15757.600000000002</v>
      </c>
      <c r="AC29" s="607">
        <f t="shared" si="15"/>
        <v>22774.57</v>
      </c>
      <c r="AD29" s="607">
        <f t="shared" si="6"/>
        <v>19724.544999999998</v>
      </c>
      <c r="AE29" s="607">
        <f t="shared" si="16"/>
        <v>6100.05</v>
      </c>
      <c r="AF29" s="607">
        <f>EE_Dados!B30</f>
        <v>191216</v>
      </c>
      <c r="AG29" s="607">
        <f>GN_Ind!G31</f>
        <v>35077.280000001192</v>
      </c>
      <c r="AH29" s="700">
        <f>CO2_Ind!AP32</f>
        <v>47616.800000000047</v>
      </c>
      <c r="AI29" s="689"/>
    </row>
    <row r="30" spans="1:35">
      <c r="A30" s="119">
        <f t="shared" si="8"/>
        <v>43551</v>
      </c>
      <c r="B30" s="1086"/>
      <c r="C30" s="1086">
        <v>3358.6800000000003</v>
      </c>
      <c r="D30" s="1086"/>
      <c r="E30" s="1086">
        <v>1777.6980000000001</v>
      </c>
      <c r="F30" s="1086">
        <v>2966.1640000000002</v>
      </c>
      <c r="G30" s="1086">
        <v>383.14400000000001</v>
      </c>
      <c r="H30" s="1086">
        <v>2967.36</v>
      </c>
      <c r="I30" s="1086">
        <v>20.511000000000003</v>
      </c>
      <c r="J30" s="686">
        <v>0</v>
      </c>
      <c r="K30" s="296">
        <f t="shared" si="26"/>
        <v>9777.7940000000017</v>
      </c>
      <c r="L30" s="296">
        <f t="shared" si="27"/>
        <v>549207.3139999999</v>
      </c>
      <c r="M30" s="343">
        <f t="shared" si="28"/>
        <v>8102.5420000000013</v>
      </c>
      <c r="N30" s="297">
        <f t="shared" si="19"/>
        <v>461380.05400000006</v>
      </c>
      <c r="O30" s="344">
        <f t="shared" si="29"/>
        <v>3350.5039999999999</v>
      </c>
      <c r="P30" s="297">
        <f t="shared" si="30"/>
        <v>174837.01999999996</v>
      </c>
      <c r="Q30" s="297">
        <f t="shared" si="31"/>
        <v>636217.07400000002</v>
      </c>
      <c r="R30" s="296">
        <f t="shared" si="32"/>
        <v>11473.557000000001</v>
      </c>
      <c r="S30" s="296">
        <f>HLOOKUP(A30,'Reunião Diária'!$E$2:$AI$11,5,0)</f>
        <v>11242</v>
      </c>
      <c r="T30" s="344">
        <f t="shared" si="33"/>
        <v>9777.7940000000017</v>
      </c>
      <c r="U30" s="822">
        <v>5</v>
      </c>
      <c r="V30" s="822">
        <v>5</v>
      </c>
      <c r="W30" s="822">
        <v>0</v>
      </c>
      <c r="X30" s="822">
        <v>1068</v>
      </c>
      <c r="Y30" s="344">
        <f t="shared" si="12"/>
        <v>9243.7940000000017</v>
      </c>
      <c r="Z30" s="344">
        <f t="shared" si="14"/>
        <v>547249.3139999999</v>
      </c>
      <c r="AA30" s="602"/>
      <c r="AB30" s="607">
        <f>CO2_Dados!F31</f>
        <v>7186.4</v>
      </c>
      <c r="AC30" s="607">
        <f t="shared" si="15"/>
        <v>9777.7940000000017</v>
      </c>
      <c r="AD30" s="607">
        <f t="shared" si="6"/>
        <v>8102.5420000000013</v>
      </c>
      <c r="AE30" s="607">
        <f t="shared" si="16"/>
        <v>3350.5039999999999</v>
      </c>
      <c r="AF30" s="607">
        <f>EE_Dados!B31</f>
        <v>139012</v>
      </c>
      <c r="AG30" s="607">
        <f>GN_Ind!G32</f>
        <v>28983.920000001788</v>
      </c>
      <c r="AH30" s="700">
        <f>CO2_Ind!AP33</f>
        <v>35450</v>
      </c>
      <c r="AI30" s="689"/>
    </row>
    <row r="31" spans="1:35">
      <c r="A31" s="119">
        <f t="shared" si="8"/>
        <v>43552</v>
      </c>
      <c r="B31" s="1086"/>
      <c r="C31" s="1086">
        <v>5754.24</v>
      </c>
      <c r="D31" s="1086">
        <v>2032.1279999999999</v>
      </c>
      <c r="E31" s="1086">
        <v>4403.1570000000002</v>
      </c>
      <c r="F31" s="1086">
        <v>7787.1890000000003</v>
      </c>
      <c r="G31" s="1086">
        <v>1570.713</v>
      </c>
      <c r="H31" s="1086">
        <v>7605.84</v>
      </c>
      <c r="I31" s="1086">
        <v>18.488</v>
      </c>
      <c r="J31" s="686">
        <v>0</v>
      </c>
      <c r="K31" s="296">
        <f t="shared" si="26"/>
        <v>24564.9905</v>
      </c>
      <c r="L31" s="296">
        <f t="shared" si="27"/>
        <v>573772.30449999985</v>
      </c>
      <c r="M31" s="343">
        <f t="shared" si="28"/>
        <v>19976.714</v>
      </c>
      <c r="N31" s="297">
        <f t="shared" si="19"/>
        <v>481356.76800000004</v>
      </c>
      <c r="O31" s="344">
        <f t="shared" si="29"/>
        <v>9176.5529999999999</v>
      </c>
      <c r="P31" s="297">
        <f t="shared" si="30"/>
        <v>184013.57299999997</v>
      </c>
      <c r="Q31" s="297">
        <f t="shared" si="31"/>
        <v>665370.34100000001</v>
      </c>
      <c r="R31" s="296">
        <f t="shared" si="32"/>
        <v>29171.755000000001</v>
      </c>
      <c r="S31" s="296">
        <f>HLOOKUP(A31,'Reunião Diária'!$E$2:$AI$11,5,0)</f>
        <v>15988</v>
      </c>
      <c r="T31" s="344">
        <f t="shared" si="33"/>
        <v>24564.9905</v>
      </c>
      <c r="U31" s="822">
        <v>9</v>
      </c>
      <c r="V31" s="822">
        <v>2</v>
      </c>
      <c r="W31" s="822">
        <v>0</v>
      </c>
      <c r="X31" s="822">
        <v>712</v>
      </c>
      <c r="Y31" s="344">
        <f t="shared" si="12"/>
        <v>24208.9905</v>
      </c>
      <c r="Z31" s="344">
        <f t="shared" si="14"/>
        <v>571458.30449999985</v>
      </c>
      <c r="AA31" s="602"/>
      <c r="AB31" s="607">
        <f>CO2_Dados!F32</f>
        <v>11179.6</v>
      </c>
      <c r="AC31" s="607">
        <f t="shared" si="15"/>
        <v>24564.9905</v>
      </c>
      <c r="AD31" s="607">
        <f t="shared" si="6"/>
        <v>19976.714</v>
      </c>
      <c r="AE31" s="607">
        <f t="shared" si="16"/>
        <v>9176.5529999999999</v>
      </c>
      <c r="AF31" s="607">
        <f>EE_Dados!B32</f>
        <v>203863</v>
      </c>
      <c r="AG31" s="607">
        <f>GN_Ind!G33</f>
        <v>33925.229999996722</v>
      </c>
      <c r="AH31" s="700">
        <f>CO2_Ind!AP34</f>
        <v>54482.100000000093</v>
      </c>
      <c r="AI31" s="689"/>
    </row>
    <row r="32" spans="1:35">
      <c r="A32" s="119">
        <f t="shared" si="8"/>
        <v>43553</v>
      </c>
      <c r="B32" s="1086"/>
      <c r="C32" s="1086">
        <v>3540</v>
      </c>
      <c r="D32" s="1086">
        <v>2959.56</v>
      </c>
      <c r="E32" s="1086">
        <v>6323.48</v>
      </c>
      <c r="F32" s="1086">
        <v>7004.3540000000012</v>
      </c>
      <c r="G32" s="1086">
        <v>2020.037</v>
      </c>
      <c r="H32" s="1086">
        <v>7828.3919999999998</v>
      </c>
      <c r="I32" s="1086"/>
      <c r="J32" s="686">
        <v>0</v>
      </c>
      <c r="K32" s="296">
        <f t="shared" si="26"/>
        <v>24751.608499999998</v>
      </c>
      <c r="L32" s="296">
        <f t="shared" si="27"/>
        <v>598523.91299999983</v>
      </c>
      <c r="M32" s="343">
        <f t="shared" si="28"/>
        <v>19827.394</v>
      </c>
      <c r="N32" s="297">
        <f t="shared" si="19"/>
        <v>501184.16200000001</v>
      </c>
      <c r="O32" s="344">
        <f t="shared" si="29"/>
        <v>9848.4290000000001</v>
      </c>
      <c r="P32" s="297">
        <f t="shared" si="30"/>
        <v>193862.00199999998</v>
      </c>
      <c r="Q32" s="297">
        <f t="shared" si="31"/>
        <v>695046.16399999999</v>
      </c>
      <c r="R32" s="296">
        <f t="shared" si="32"/>
        <v>29675.823000000004</v>
      </c>
      <c r="S32" s="296">
        <f>HLOOKUP(A32,'Reunião Diária'!$E$2:$AI$11,5,0)</f>
        <v>19666</v>
      </c>
      <c r="T32" s="344">
        <f t="shared" si="33"/>
        <v>24751.608499999998</v>
      </c>
      <c r="U32" s="822">
        <v>3</v>
      </c>
      <c r="V32" s="822">
        <v>2</v>
      </c>
      <c r="W32" s="822">
        <v>0</v>
      </c>
      <c r="X32" s="822">
        <v>0</v>
      </c>
      <c r="Y32" s="344">
        <f t="shared" si="12"/>
        <v>24751.608499999998</v>
      </c>
      <c r="Z32" s="344">
        <f t="shared" si="14"/>
        <v>596209.91299999983</v>
      </c>
      <c r="AA32" s="602"/>
      <c r="AB32" s="607">
        <f>CO2_Dados!F33</f>
        <v>4698.1000000000004</v>
      </c>
      <c r="AC32" s="607">
        <f t="shared" si="15"/>
        <v>24751.608499999998</v>
      </c>
      <c r="AD32" s="607">
        <f t="shared" si="6"/>
        <v>19827.394</v>
      </c>
      <c r="AE32" s="607">
        <f t="shared" si="16"/>
        <v>9848.4290000000001</v>
      </c>
      <c r="AF32" s="607">
        <f>EE_Dados!B33</f>
        <v>192529</v>
      </c>
      <c r="AG32" s="607">
        <f>GN_Ind!G34</f>
        <v>30404.510000005364</v>
      </c>
      <c r="AH32" s="700">
        <f>CO2_Ind!AP35</f>
        <v>58177.800000000047</v>
      </c>
      <c r="AI32" s="689"/>
    </row>
    <row r="33" spans="1:34">
      <c r="A33" s="119">
        <f>A32+1</f>
        <v>43554</v>
      </c>
      <c r="B33" s="1086"/>
      <c r="C33" s="1086">
        <v>6705.72</v>
      </c>
      <c r="D33" s="1086">
        <v>3141.5039999999999</v>
      </c>
      <c r="E33" s="1086">
        <v>5369.2620000000006</v>
      </c>
      <c r="F33" s="1086">
        <v>8760.6219999999994</v>
      </c>
      <c r="G33" s="1086">
        <v>1477.3440000000001</v>
      </c>
      <c r="H33" s="1086">
        <v>3785.4840000000004</v>
      </c>
      <c r="I33" s="1086"/>
      <c r="J33" s="686">
        <v>0</v>
      </c>
      <c r="K33" s="296">
        <f t="shared" si="26"/>
        <v>26608.521999999997</v>
      </c>
      <c r="L33" s="296">
        <f t="shared" si="27"/>
        <v>625132.43499999982</v>
      </c>
      <c r="M33" s="343">
        <f t="shared" si="28"/>
        <v>23977.108</v>
      </c>
      <c r="N33" s="297">
        <f t="shared" si="19"/>
        <v>525161.27</v>
      </c>
      <c r="O33" s="344">
        <f t="shared" si="29"/>
        <v>5262.8280000000004</v>
      </c>
      <c r="P33" s="297">
        <f t="shared" si="30"/>
        <v>199124.83</v>
      </c>
      <c r="Q33" s="297">
        <f t="shared" si="31"/>
        <v>724286.1</v>
      </c>
      <c r="R33" s="296">
        <f t="shared" si="32"/>
        <v>29239.936000000002</v>
      </c>
      <c r="S33" s="296">
        <f>HLOOKUP(A33,'Reunião Diária'!$E$2:$AI$11,5,0)</f>
        <v>23075</v>
      </c>
      <c r="T33" s="344">
        <f t="shared" si="33"/>
        <v>26608.521999999997</v>
      </c>
      <c r="U33" s="822">
        <v>0</v>
      </c>
      <c r="V33" s="822">
        <v>6</v>
      </c>
      <c r="W33" s="822">
        <v>0</v>
      </c>
      <c r="X33" s="822">
        <v>0</v>
      </c>
      <c r="Y33" s="344">
        <f t="shared" si="12"/>
        <v>26608.521999999997</v>
      </c>
      <c r="Z33" s="344">
        <f t="shared" si="14"/>
        <v>622818.43499999982</v>
      </c>
      <c r="AA33" s="602"/>
      <c r="AB33" s="602">
        <f>CO2_Dados!F35</f>
        <v>5027</v>
      </c>
      <c r="AC33" s="602">
        <f t="shared" si="15"/>
        <v>26608.521999999997</v>
      </c>
      <c r="AD33" s="602">
        <f t="shared" si="6"/>
        <v>23977.108</v>
      </c>
      <c r="AE33" s="602">
        <f t="shared" si="16"/>
        <v>5262.8280000000004</v>
      </c>
      <c r="AF33" s="1">
        <f>EE_Dados!B34</f>
        <v>190741</v>
      </c>
      <c r="AG33" s="1">
        <f>GN_Ind!G35</f>
        <v>30596.44999999553</v>
      </c>
      <c r="AH33" s="1">
        <f>CO2_Ind!AP36</f>
        <v>55031.5</v>
      </c>
    </row>
    <row r="34" spans="1:34">
      <c r="A34" s="119">
        <f>A33+1</f>
        <v>43555</v>
      </c>
      <c r="B34" s="1086"/>
      <c r="C34" s="1086"/>
      <c r="D34" s="1086">
        <v>2636.28</v>
      </c>
      <c r="E34" s="1086">
        <v>4219.0619999999999</v>
      </c>
      <c r="F34" s="1086">
        <v>10714.018</v>
      </c>
      <c r="G34" s="1086">
        <v>1710.154</v>
      </c>
      <c r="H34" s="1086">
        <v>2321.2800000000002</v>
      </c>
      <c r="I34" s="1086"/>
      <c r="J34" s="686"/>
      <c r="K34" s="296">
        <f t="shared" si="26"/>
        <v>19585.077000000001</v>
      </c>
      <c r="L34" s="296">
        <f t="shared" si="27"/>
        <v>644717.51199999987</v>
      </c>
      <c r="M34" s="343">
        <f t="shared" si="28"/>
        <v>17569.36</v>
      </c>
      <c r="N34" s="297">
        <f t="shared" si="19"/>
        <v>542730.63</v>
      </c>
      <c r="O34" s="344">
        <f t="shared" si="29"/>
        <v>4031.4340000000002</v>
      </c>
      <c r="P34" s="297">
        <f t="shared" si="30"/>
        <v>203156.264</v>
      </c>
      <c r="Q34" s="297">
        <f t="shared" si="31"/>
        <v>745886.89399999997</v>
      </c>
      <c r="R34" s="296">
        <f t="shared" si="32"/>
        <v>21600.794000000002</v>
      </c>
      <c r="S34" s="296">
        <f>HLOOKUP(A34,'Reunião Diária'!$E$2:$AI$11,5,0)</f>
        <v>14144</v>
      </c>
      <c r="T34" s="344">
        <f t="shared" si="33"/>
        <v>19585.077000000001</v>
      </c>
      <c r="U34" s="822">
        <v>3</v>
      </c>
      <c r="V34" s="822">
        <v>8</v>
      </c>
      <c r="W34" s="822">
        <v>0</v>
      </c>
      <c r="X34" s="822">
        <v>0</v>
      </c>
      <c r="Y34" s="344">
        <f t="shared" si="12"/>
        <v>19585.077000000001</v>
      </c>
      <c r="Z34" s="344">
        <f t="shared" si="14"/>
        <v>642403.51199999987</v>
      </c>
      <c r="AA34" s="602"/>
      <c r="AB34" s="602"/>
      <c r="AC34" s="602"/>
      <c r="AD34" s="602"/>
      <c r="AE34" s="602">
        <f t="shared" si="16"/>
        <v>4031.4340000000002</v>
      </c>
    </row>
    <row r="35" spans="1:34" ht="16.5" thickBot="1">
      <c r="A35" s="119" t="s">
        <v>0</v>
      </c>
      <c r="B35" s="616">
        <f t="shared" ref="B35:I35" si="34">SUM(B4:B34)</f>
        <v>51060.719999999994</v>
      </c>
      <c r="C35" s="616">
        <f t="shared" si="34"/>
        <v>85201.319999999992</v>
      </c>
      <c r="D35" s="616">
        <f t="shared" si="34"/>
        <v>56343.815999999999</v>
      </c>
      <c r="E35" s="616">
        <f t="shared" si="34"/>
        <v>126896.95300000002</v>
      </c>
      <c r="F35" s="616">
        <f t="shared" si="34"/>
        <v>223227.82100000003</v>
      </c>
      <c r="G35" s="616">
        <f t="shared" si="34"/>
        <v>41162.293999999994</v>
      </c>
      <c r="H35" s="616">
        <f>SUM(H4:H34)</f>
        <v>161993.97</v>
      </c>
      <c r="I35" s="616">
        <f t="shared" si="34"/>
        <v>399.7360000000001</v>
      </c>
      <c r="J35" s="616">
        <f>SUM(J4:J34)</f>
        <v>408.75</v>
      </c>
      <c r="K35" s="343">
        <f>SUM(K4:K34)</f>
        <v>644717.51199999987</v>
      </c>
      <c r="L35" s="343">
        <f>+K35</f>
        <v>644717.51199999987</v>
      </c>
      <c r="M35" s="343">
        <f>SUM(B35:F35)</f>
        <v>542730.63</v>
      </c>
      <c r="N35" s="298">
        <f>N34</f>
        <v>542730.63</v>
      </c>
      <c r="O35" s="344">
        <f t="shared" si="29"/>
        <v>203156.264</v>
      </c>
      <c r="P35" s="297">
        <f t="shared" si="30"/>
        <v>406312.52799999999</v>
      </c>
      <c r="Q35" s="297">
        <f t="shared" si="31"/>
        <v>949043.15800000005</v>
      </c>
      <c r="R35" s="296">
        <f>H35+G35+F35+E35+D35+C35+B35+I35</f>
        <v>746286.63</v>
      </c>
      <c r="S35" s="296">
        <f>I35+H35+G35+F35+E35+D35+C35</f>
        <v>695225.90999999992</v>
      </c>
      <c r="T35" s="344">
        <f>+M35-(0.5*X35)</f>
        <v>540416.63</v>
      </c>
      <c r="U35" s="822"/>
      <c r="V35" s="822"/>
      <c r="W35" s="822">
        <f>SUM(W4:W34)</f>
        <v>0</v>
      </c>
      <c r="X35" s="822">
        <f>SUM(X4:X34)</f>
        <v>4628</v>
      </c>
      <c r="Y35" s="344">
        <f>SUM(Y4:Y34)</f>
        <v>642403.51199999987</v>
      </c>
      <c r="Z35" s="344">
        <f>Y35</f>
        <v>642403.51199999987</v>
      </c>
      <c r="AA35" s="602"/>
      <c r="AB35" s="602"/>
      <c r="AC35" s="602"/>
      <c r="AD35" s="602"/>
      <c r="AE35" s="602"/>
      <c r="AF35" s="312"/>
      <c r="AG35" s="312"/>
    </row>
    <row r="36" spans="1:34" ht="15">
      <c r="A36" s="112"/>
      <c r="B36" s="112"/>
      <c r="C36" s="112"/>
      <c r="D36" s="112"/>
      <c r="E36" s="112"/>
      <c r="F36" s="244"/>
      <c r="G36" s="244"/>
      <c r="H36" s="112"/>
      <c r="I36" s="576"/>
      <c r="J36" s="576"/>
      <c r="K36" s="255"/>
      <c r="L36" s="258"/>
      <c r="M36" s="236"/>
      <c r="N36" s="112"/>
      <c r="O36" s="258"/>
      <c r="P36" s="258"/>
      <c r="Q36" s="256"/>
      <c r="R36" s="260"/>
      <c r="S36" s="112"/>
      <c r="T36" s="466"/>
      <c r="U36" s="576"/>
      <c r="V36" s="576"/>
      <c r="W36" s="313"/>
      <c r="X36" s="312"/>
      <c r="Y36" s="576"/>
      <c r="Z36" s="576"/>
      <c r="AA36" s="566"/>
      <c r="AB36" s="566"/>
      <c r="AC36" s="566"/>
      <c r="AD36" s="566"/>
      <c r="AE36" s="566"/>
      <c r="AF36" s="312"/>
      <c r="AG36" s="312"/>
    </row>
    <row r="37" spans="1:34">
      <c r="B37" s="1005"/>
      <c r="C37" s="850"/>
      <c r="D37" s="850"/>
      <c r="E37" s="850"/>
      <c r="F37" s="976"/>
      <c r="G37" s="850"/>
      <c r="H37" s="850"/>
      <c r="I37" s="352"/>
      <c r="J37" s="352"/>
      <c r="K37" s="352"/>
      <c r="L37" s="352"/>
      <c r="M37" s="1009"/>
      <c r="N37" s="352"/>
      <c r="O37" s="352"/>
      <c r="P37" s="3"/>
      <c r="S37" s="1"/>
      <c r="T37" s="349"/>
      <c r="U37" s="349"/>
      <c r="V37" s="349"/>
      <c r="W37" s="831" t="s">
        <v>1151</v>
      </c>
      <c r="X37" s="831"/>
      <c r="Y37" s="349"/>
      <c r="Z37" s="349"/>
    </row>
    <row r="38" spans="1:34" ht="15">
      <c r="B38" s="289"/>
      <c r="C38" s="289"/>
      <c r="D38" s="981"/>
      <c r="E38" s="289"/>
      <c r="F38" s="289"/>
      <c r="G38" s="289"/>
      <c r="H38" s="289"/>
      <c r="I38" s="287"/>
      <c r="K38" s="289"/>
      <c r="L38" s="289"/>
      <c r="M38" s="3"/>
      <c r="N38" s="3"/>
      <c r="O38" s="3"/>
      <c r="P38" s="3"/>
      <c r="Q38" s="3"/>
      <c r="R38" s="3"/>
      <c r="S38" s="3"/>
      <c r="T38" s="1"/>
      <c r="U38" s="1"/>
      <c r="V38" s="1"/>
      <c r="X38" s="831">
        <v>14446</v>
      </c>
      <c r="Y38" s="831"/>
      <c r="Z38" s="1"/>
    </row>
    <row r="39" spans="1:34" ht="15">
      <c r="A39" s="119">
        <v>43525</v>
      </c>
      <c r="B39" s="694">
        <v>3732.4799999999996</v>
      </c>
      <c r="C39" s="694"/>
      <c r="D39" s="694"/>
      <c r="E39" s="694">
        <v>417.78399999999999</v>
      </c>
      <c r="F39" s="694">
        <v>6687.3490000000002</v>
      </c>
      <c r="G39" s="694">
        <v>932.83199999999999</v>
      </c>
      <c r="H39" s="694">
        <v>6580.7999999999993</v>
      </c>
      <c r="I39" s="694">
        <v>14.678000000000001</v>
      </c>
      <c r="J39" s="686">
        <v>0</v>
      </c>
      <c r="K39" s="296">
        <f t="shared" ref="K39:K69" si="35">(B39+C39+D39+E39+F39)+(G39/2)+(H39/2)+J39</f>
        <v>14594.428999999998</v>
      </c>
      <c r="L39" s="289">
        <v>14594.429</v>
      </c>
      <c r="M39" s="467">
        <f>+K39-L39</f>
        <v>0</v>
      </c>
      <c r="N39" s="3"/>
      <c r="O39" s="3"/>
      <c r="P39" s="3"/>
      <c r="R39" s="3"/>
      <c r="S39" s="1"/>
      <c r="T39" s="1"/>
      <c r="U39" s="3"/>
      <c r="V39" s="1"/>
      <c r="W39" s="831">
        <f>+W35-2848</f>
        <v>-2848</v>
      </c>
      <c r="Y39" s="1"/>
      <c r="Z39" s="1"/>
    </row>
    <row r="40" spans="1:34" ht="15">
      <c r="A40" s="119">
        <f t="shared" ref="A40:A67" si="36">A39+1</f>
        <v>43526</v>
      </c>
      <c r="B40" s="694"/>
      <c r="C40" s="694"/>
      <c r="D40" s="694">
        <v>2042.4960000000001</v>
      </c>
      <c r="E40" s="694">
        <v>2990.7020000000002</v>
      </c>
      <c r="F40" s="694">
        <v>6242.2939999999999</v>
      </c>
      <c r="G40" s="694">
        <v>1615.819</v>
      </c>
      <c r="H40" s="694">
        <v>4482.96</v>
      </c>
      <c r="I40" s="694"/>
      <c r="J40" s="686">
        <v>0</v>
      </c>
      <c r="K40" s="296">
        <f t="shared" si="35"/>
        <v>14324.8815</v>
      </c>
      <c r="L40" s="287">
        <v>14324.8815</v>
      </c>
      <c r="M40" s="467">
        <f t="shared" ref="M40:M68" si="37">+K40-L40</f>
        <v>0</v>
      </c>
      <c r="N40" s="287"/>
      <c r="O40" s="287"/>
      <c r="P40" s="287"/>
      <c r="Q40" s="287"/>
      <c r="R40" s="287"/>
      <c r="S40" s="287"/>
      <c r="T40" s="287"/>
      <c r="U40" s="287"/>
      <c r="V40" s="287"/>
      <c r="W40" s="287"/>
      <c r="X40" s="287"/>
      <c r="Y40" s="287"/>
      <c r="Z40" s="287"/>
    </row>
    <row r="41" spans="1:34" ht="15">
      <c r="A41" s="119">
        <f t="shared" si="36"/>
        <v>43527</v>
      </c>
      <c r="B41" s="694"/>
      <c r="C41" s="694"/>
      <c r="D41" s="694">
        <v>3390.3359999999998</v>
      </c>
      <c r="E41" s="694">
        <v>4242.8029999999999</v>
      </c>
      <c r="F41" s="694">
        <v>8173.3829999999998</v>
      </c>
      <c r="G41" s="694">
        <v>2618.7840000000001</v>
      </c>
      <c r="H41" s="694"/>
      <c r="I41" s="694"/>
      <c r="J41" s="686">
        <v>0</v>
      </c>
      <c r="K41" s="296">
        <f t="shared" si="35"/>
        <v>17115.914000000001</v>
      </c>
      <c r="L41" s="289">
        <v>17115.914000000001</v>
      </c>
      <c r="M41" s="467">
        <f t="shared" si="37"/>
        <v>0</v>
      </c>
      <c r="N41" s="3"/>
      <c r="O41" s="3"/>
      <c r="P41" s="3"/>
      <c r="Q41" s="3"/>
      <c r="S41" s="1"/>
      <c r="T41" s="349"/>
      <c r="U41" s="349"/>
      <c r="V41" s="349"/>
      <c r="Y41" s="349"/>
      <c r="Z41" s="349"/>
    </row>
    <row r="42" spans="1:34" ht="15">
      <c r="A42" s="119">
        <f t="shared" si="36"/>
        <v>43528</v>
      </c>
      <c r="B42" s="694"/>
      <c r="C42" s="694">
        <v>4860</v>
      </c>
      <c r="D42" s="694">
        <v>643.53599999999994</v>
      </c>
      <c r="E42" s="694">
        <v>4406.1400000000003</v>
      </c>
      <c r="F42" s="694">
        <v>8919.3230000000003</v>
      </c>
      <c r="G42" s="694">
        <v>1266.6890000000001</v>
      </c>
      <c r="H42" s="694">
        <v>5492.2560000000003</v>
      </c>
      <c r="I42" s="694"/>
      <c r="J42" s="686">
        <v>0</v>
      </c>
      <c r="K42" s="296">
        <f t="shared" si="35"/>
        <v>22208.4715</v>
      </c>
      <c r="L42" s="289">
        <v>22451.351499999997</v>
      </c>
      <c r="M42" s="467">
        <f t="shared" si="37"/>
        <v>-242.87999999999738</v>
      </c>
      <c r="N42" s="3"/>
      <c r="O42" s="1">
        <v>131351.87</v>
      </c>
      <c r="P42" s="3"/>
      <c r="S42" s="3"/>
      <c r="T42" s="3"/>
      <c r="U42" s="3"/>
      <c r="V42" s="1"/>
      <c r="Y42" s="3"/>
      <c r="Z42" s="3"/>
    </row>
    <row r="43" spans="1:34" ht="15">
      <c r="A43" s="119">
        <f t="shared" si="36"/>
        <v>43529</v>
      </c>
      <c r="B43" s="694"/>
      <c r="C43" s="694">
        <v>6648</v>
      </c>
      <c r="D43" s="694"/>
      <c r="E43" s="694">
        <v>3367.0289999999995</v>
      </c>
      <c r="F43" s="694">
        <v>6859.049</v>
      </c>
      <c r="G43" s="694">
        <v>1640.163</v>
      </c>
      <c r="H43" s="694">
        <v>8802.9480000000003</v>
      </c>
      <c r="I43" s="694"/>
      <c r="J43" s="686">
        <v>0</v>
      </c>
      <c r="K43" s="296">
        <f t="shared" si="35"/>
        <v>22095.633499999996</v>
      </c>
      <c r="L43" s="289">
        <v>22095.633500000004</v>
      </c>
      <c r="M43" s="467">
        <f t="shared" si="37"/>
        <v>0</v>
      </c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4">
      <c r="A44" s="119">
        <f t="shared" si="36"/>
        <v>43530</v>
      </c>
      <c r="B44" s="694"/>
      <c r="C44" s="694">
        <v>6450.12</v>
      </c>
      <c r="D44" s="694">
        <v>1534.4639999999999</v>
      </c>
      <c r="E44" s="694">
        <v>4294.527</v>
      </c>
      <c r="F44" s="694">
        <v>2709.7220000000002</v>
      </c>
      <c r="G44" s="694">
        <v>980.35500000000002</v>
      </c>
      <c r="H44" s="694">
        <v>6598.08</v>
      </c>
      <c r="I44" s="694">
        <v>4.4349999999999996</v>
      </c>
      <c r="J44" s="686">
        <v>0</v>
      </c>
      <c r="K44" s="296">
        <f t="shared" si="35"/>
        <v>18778.050500000001</v>
      </c>
      <c r="L44" s="287">
        <v>18778.050500000001</v>
      </c>
      <c r="M44" s="467">
        <f t="shared" si="37"/>
        <v>0</v>
      </c>
      <c r="N44" s="3"/>
      <c r="O44" s="3"/>
      <c r="P44" s="3"/>
      <c r="U44" s="904"/>
      <c r="AA44" s="603"/>
      <c r="AB44" s="605"/>
      <c r="AC44" s="605"/>
      <c r="AD44" s="605"/>
      <c r="AE44" s="605"/>
    </row>
    <row r="45" spans="1:34">
      <c r="A45" s="119">
        <f t="shared" si="36"/>
        <v>43531</v>
      </c>
      <c r="B45" s="694"/>
      <c r="C45" s="694">
        <v>4932</v>
      </c>
      <c r="D45" s="694">
        <v>3243.7440000000001</v>
      </c>
      <c r="E45" s="694">
        <v>6121.4070000000002</v>
      </c>
      <c r="F45" s="694">
        <v>7903.1489999999994</v>
      </c>
      <c r="G45" s="694">
        <v>1829.5170000000001</v>
      </c>
      <c r="H45" s="694">
        <v>3866.4</v>
      </c>
      <c r="I45" s="694">
        <v>64.951999999999998</v>
      </c>
      <c r="J45" s="686">
        <v>0</v>
      </c>
      <c r="K45" s="296">
        <f t="shared" si="35"/>
        <v>25048.258500000004</v>
      </c>
      <c r="L45" s="830">
        <v>25048.258500000004</v>
      </c>
      <c r="M45" s="467">
        <f t="shared" si="37"/>
        <v>0</v>
      </c>
      <c r="N45" s="3"/>
      <c r="O45" s="3"/>
      <c r="P45" s="3"/>
      <c r="Q45" s="3"/>
      <c r="R45" s="3"/>
      <c r="S45" s="850"/>
      <c r="AA45" s="604"/>
      <c r="AB45" s="568"/>
      <c r="AC45" s="568"/>
      <c r="AD45" s="568"/>
      <c r="AE45" s="568"/>
    </row>
    <row r="46" spans="1:34">
      <c r="A46" s="119">
        <f t="shared" si="36"/>
        <v>43532</v>
      </c>
      <c r="B46" s="694"/>
      <c r="C46" s="694">
        <v>6336</v>
      </c>
      <c r="D46" s="694">
        <v>3596.4</v>
      </c>
      <c r="E46" s="694">
        <v>3840.2629999999999</v>
      </c>
      <c r="F46" s="694">
        <v>6946.0049999999992</v>
      </c>
      <c r="G46" s="694">
        <v>2348.9169999999999</v>
      </c>
      <c r="H46" s="694">
        <v>7172.16</v>
      </c>
      <c r="I46" s="694">
        <v>9.94</v>
      </c>
      <c r="J46" s="686">
        <v>0</v>
      </c>
      <c r="K46" s="296">
        <f t="shared" si="35"/>
        <v>25479.2065</v>
      </c>
      <c r="L46" s="591">
        <v>22218.710500000001</v>
      </c>
      <c r="M46" s="467">
        <f t="shared" si="37"/>
        <v>3260.4959999999992</v>
      </c>
      <c r="N46" s="969"/>
      <c r="O46" s="967"/>
      <c r="P46" s="348"/>
      <c r="Q46" s="251"/>
      <c r="R46" s="905"/>
      <c r="AA46" s="604"/>
      <c r="AB46" s="568"/>
      <c r="AC46" s="568"/>
      <c r="AD46" s="568"/>
      <c r="AE46" s="568"/>
    </row>
    <row r="47" spans="1:34">
      <c r="A47" s="119">
        <f t="shared" si="36"/>
        <v>43533</v>
      </c>
      <c r="B47" s="694"/>
      <c r="C47" s="694">
        <v>4605.84</v>
      </c>
      <c r="D47" s="694">
        <v>1117.5840000000001</v>
      </c>
      <c r="E47" s="694">
        <v>3966.4009999999998</v>
      </c>
      <c r="F47" s="694">
        <v>7451.4529999999995</v>
      </c>
      <c r="G47" s="694">
        <v>1896.009</v>
      </c>
      <c r="H47" s="694">
        <v>5608.8</v>
      </c>
      <c r="I47" s="694"/>
      <c r="J47" s="686">
        <v>0</v>
      </c>
      <c r="K47" s="296">
        <f t="shared" si="35"/>
        <v>20893.682499999999</v>
      </c>
      <c r="L47" s="591">
        <v>20893.682500000003</v>
      </c>
      <c r="M47" s="467">
        <f t="shared" si="37"/>
        <v>0</v>
      </c>
      <c r="N47" s="968"/>
      <c r="O47" s="968"/>
      <c r="P47" s="353"/>
      <c r="Q47" s="250"/>
      <c r="R47" s="353"/>
    </row>
    <row r="48" spans="1:34">
      <c r="A48" s="119">
        <f t="shared" si="36"/>
        <v>43534</v>
      </c>
      <c r="B48" s="694"/>
      <c r="C48" s="694"/>
      <c r="D48" s="694"/>
      <c r="E48" s="694">
        <v>2166.2739999999999</v>
      </c>
      <c r="F48" s="694">
        <v>7610.0969999999998</v>
      </c>
      <c r="G48" s="694"/>
      <c r="H48" s="694"/>
      <c r="I48" s="694"/>
      <c r="J48" s="686">
        <v>0</v>
      </c>
      <c r="K48" s="296">
        <f t="shared" si="35"/>
        <v>9776.3709999999992</v>
      </c>
      <c r="L48" s="591">
        <v>9776.3709999999992</v>
      </c>
      <c r="M48" s="467">
        <f t="shared" si="37"/>
        <v>0</v>
      </c>
      <c r="N48" s="970"/>
      <c r="O48" s="968"/>
      <c r="P48" s="250"/>
      <c r="Q48" s="250"/>
      <c r="R48" s="353"/>
    </row>
    <row r="49" spans="1:19">
      <c r="A49" s="119">
        <f t="shared" si="36"/>
        <v>43535</v>
      </c>
      <c r="B49" s="694">
        <v>2345.88</v>
      </c>
      <c r="C49" s="694"/>
      <c r="D49" s="694"/>
      <c r="E49" s="694">
        <v>5992.5419999999995</v>
      </c>
      <c r="F49" s="694">
        <v>8295.6440000000002</v>
      </c>
      <c r="G49" s="694">
        <v>1017.071</v>
      </c>
      <c r="H49" s="694">
        <v>5086.62</v>
      </c>
      <c r="I49" s="694"/>
      <c r="J49" s="686">
        <v>136.24</v>
      </c>
      <c r="K49" s="296">
        <f t="shared" si="35"/>
        <v>19822.151500000004</v>
      </c>
      <c r="L49" s="694">
        <v>19822.151500000004</v>
      </c>
      <c r="M49" s="467">
        <f t="shared" si="37"/>
        <v>0</v>
      </c>
      <c r="N49" s="3"/>
      <c r="O49" s="3"/>
      <c r="P49" s="3"/>
    </row>
    <row r="50" spans="1:19">
      <c r="A50" s="119">
        <f t="shared" si="36"/>
        <v>43536</v>
      </c>
      <c r="B50" s="694">
        <v>6739.2</v>
      </c>
      <c r="C50" s="694"/>
      <c r="D50" s="694">
        <v>3709.152</v>
      </c>
      <c r="E50" s="694">
        <v>6193.6350000000002</v>
      </c>
      <c r="F50" s="694">
        <v>7829.3040000000001</v>
      </c>
      <c r="G50" s="694">
        <v>1905.5650000000001</v>
      </c>
      <c r="H50" s="694">
        <v>6172.98</v>
      </c>
      <c r="I50" s="694"/>
      <c r="J50" s="686">
        <v>136.27000000000001</v>
      </c>
      <c r="K50" s="296">
        <f t="shared" si="35"/>
        <v>28646.833500000004</v>
      </c>
      <c r="L50" s="694">
        <v>28646.833500000004</v>
      </c>
      <c r="M50" s="467">
        <f t="shared" si="37"/>
        <v>0</v>
      </c>
      <c r="N50" s="3"/>
      <c r="O50" s="3"/>
      <c r="P50" s="3"/>
      <c r="Q50" s="3"/>
    </row>
    <row r="51" spans="1:19">
      <c r="A51" s="119">
        <f t="shared" si="36"/>
        <v>43537</v>
      </c>
      <c r="B51" s="694">
        <v>6244.5599999999995</v>
      </c>
      <c r="C51" s="694"/>
      <c r="D51" s="694">
        <v>2954.88</v>
      </c>
      <c r="E51" s="694">
        <v>6154.72</v>
      </c>
      <c r="F51" s="694">
        <v>3279.3649999999998</v>
      </c>
      <c r="G51" s="694">
        <v>1696.2750000000001</v>
      </c>
      <c r="H51" s="694">
        <v>6299.04</v>
      </c>
      <c r="I51" s="694">
        <v>110.79100000000001</v>
      </c>
      <c r="J51" s="686">
        <v>0</v>
      </c>
      <c r="K51" s="296">
        <f t="shared" si="35"/>
        <v>22631.182500000003</v>
      </c>
      <c r="L51">
        <v>22631.182500000003</v>
      </c>
      <c r="M51" s="467">
        <f t="shared" si="37"/>
        <v>0</v>
      </c>
      <c r="N51" s="3"/>
      <c r="O51" s="3"/>
      <c r="P51" s="3"/>
      <c r="Q51" s="3"/>
      <c r="R51" s="3"/>
    </row>
    <row r="52" spans="1:19">
      <c r="A52" s="119">
        <f t="shared" si="36"/>
        <v>43538</v>
      </c>
      <c r="B52" s="694">
        <v>7218</v>
      </c>
      <c r="C52" s="694"/>
      <c r="D52" s="694">
        <v>943.48800000000006</v>
      </c>
      <c r="E52" s="694">
        <v>1444.183</v>
      </c>
      <c r="F52" s="694">
        <v>6431.759</v>
      </c>
      <c r="G52" s="694">
        <v>1938.556</v>
      </c>
      <c r="H52" s="694">
        <v>3437.88</v>
      </c>
      <c r="I52" s="694">
        <v>26.259</v>
      </c>
      <c r="J52" s="686">
        <v>0</v>
      </c>
      <c r="K52" s="296">
        <f t="shared" si="35"/>
        <v>18725.647999999997</v>
      </c>
      <c r="L52">
        <v>18725.647999999997</v>
      </c>
      <c r="M52" s="467">
        <f t="shared" si="37"/>
        <v>0</v>
      </c>
      <c r="N52" s="3"/>
      <c r="O52" s="1078"/>
      <c r="P52" s="3"/>
      <c r="Q52" s="769"/>
    </row>
    <row r="53" spans="1:19">
      <c r="A53" s="119">
        <f t="shared" si="36"/>
        <v>43539</v>
      </c>
      <c r="B53" s="694">
        <v>6384.5999999999995</v>
      </c>
      <c r="C53" s="694"/>
      <c r="D53" s="694">
        <v>850.17600000000004</v>
      </c>
      <c r="E53" s="694">
        <v>4403.598</v>
      </c>
      <c r="F53" s="694">
        <v>7233.7780000000002</v>
      </c>
      <c r="G53" s="694">
        <v>1124.5740000000001</v>
      </c>
      <c r="H53" s="694">
        <v>6176.6399999999994</v>
      </c>
      <c r="I53" s="694"/>
      <c r="J53" s="686">
        <v>0</v>
      </c>
      <c r="K53" s="296">
        <f t="shared" si="35"/>
        <v>22522.759000000002</v>
      </c>
      <c r="L53" s="747">
        <v>22522.759000000002</v>
      </c>
      <c r="M53" s="467">
        <f t="shared" si="37"/>
        <v>0</v>
      </c>
      <c r="N53" s="3"/>
      <c r="O53" s="3"/>
      <c r="P53" s="3"/>
    </row>
    <row r="54" spans="1:19">
      <c r="A54" s="119">
        <f t="shared" si="36"/>
        <v>43540</v>
      </c>
      <c r="B54" s="694"/>
      <c r="C54" s="694"/>
      <c r="D54" s="694">
        <v>2917.5119999999997</v>
      </c>
      <c r="E54" s="694">
        <v>4847.9309999999996</v>
      </c>
      <c r="F54" s="694">
        <v>7171.74</v>
      </c>
      <c r="G54" s="694">
        <v>2481.4470000000001</v>
      </c>
      <c r="H54" s="694">
        <v>4801.5599999999995</v>
      </c>
      <c r="I54" s="694"/>
      <c r="J54" s="686">
        <v>0</v>
      </c>
      <c r="K54" s="296">
        <f t="shared" si="35"/>
        <v>18578.6865</v>
      </c>
      <c r="L54" s="591">
        <v>18504.166499999999</v>
      </c>
      <c r="M54" s="467">
        <f t="shared" si="37"/>
        <v>74.520000000000437</v>
      </c>
      <c r="N54" s="3"/>
      <c r="O54" s="3"/>
      <c r="Q54" s="3"/>
      <c r="R54" s="3"/>
      <c r="S54" s="850"/>
    </row>
    <row r="55" spans="1:19">
      <c r="A55" s="119">
        <f t="shared" si="36"/>
        <v>43541</v>
      </c>
      <c r="B55" s="694"/>
      <c r="C55" s="694"/>
      <c r="D55" s="694">
        <v>14.976000000000001</v>
      </c>
      <c r="E55" s="694">
        <v>5096.8100000000004</v>
      </c>
      <c r="F55" s="694">
        <v>8522.4570000000003</v>
      </c>
      <c r="G55" s="694"/>
      <c r="H55" s="694">
        <v>4852.92</v>
      </c>
      <c r="I55" s="694"/>
      <c r="J55" s="686">
        <v>0</v>
      </c>
      <c r="K55" s="296">
        <f t="shared" si="35"/>
        <v>16060.703000000001</v>
      </c>
      <c r="L55" s="694">
        <v>13012.406999999999</v>
      </c>
      <c r="M55" s="467">
        <f t="shared" si="37"/>
        <v>3048.2960000000021</v>
      </c>
      <c r="N55" s="3"/>
      <c r="O55" s="3"/>
    </row>
    <row r="56" spans="1:19">
      <c r="A56" s="119">
        <f t="shared" si="36"/>
        <v>43542</v>
      </c>
      <c r="B56" s="694"/>
      <c r="C56" s="694">
        <v>1160.1600000000001</v>
      </c>
      <c r="D56" s="694">
        <v>2695.68</v>
      </c>
      <c r="E56" s="694">
        <v>4712.2340000000004</v>
      </c>
      <c r="F56" s="694">
        <v>8244.0490000000009</v>
      </c>
      <c r="G56" s="694">
        <v>1675.5709999999999</v>
      </c>
      <c r="H56" s="694">
        <v>6080.28</v>
      </c>
      <c r="I56" s="694"/>
      <c r="J56" s="686">
        <v>0</v>
      </c>
      <c r="K56" s="296">
        <f t="shared" si="35"/>
        <v>20690.048499999997</v>
      </c>
      <c r="L56" s="694">
        <v>20690.048499999997</v>
      </c>
      <c r="M56" s="467">
        <f t="shared" si="37"/>
        <v>0</v>
      </c>
      <c r="N56" s="3"/>
      <c r="O56" s="3"/>
      <c r="Q56" s="3"/>
    </row>
    <row r="57" spans="1:19">
      <c r="A57" s="119">
        <f t="shared" si="36"/>
        <v>43543</v>
      </c>
      <c r="B57" s="694"/>
      <c r="C57" s="694">
        <v>4592.5200000000004</v>
      </c>
      <c r="D57" s="694">
        <v>2944.5120000000002</v>
      </c>
      <c r="E57" s="694">
        <v>4528.6409999999996</v>
      </c>
      <c r="F57" s="694">
        <v>7020.9849999999997</v>
      </c>
      <c r="G57" s="694">
        <v>1265.5229999999999</v>
      </c>
      <c r="H57" s="694">
        <v>5315.16</v>
      </c>
      <c r="I57" s="694">
        <v>11.888999999999999</v>
      </c>
      <c r="J57" s="686">
        <v>0</v>
      </c>
      <c r="K57" s="296">
        <f t="shared" si="35"/>
        <v>22376.999499999998</v>
      </c>
      <c r="L57" s="694">
        <v>22376.999499999998</v>
      </c>
      <c r="M57" s="467">
        <f t="shared" si="37"/>
        <v>0</v>
      </c>
      <c r="N57" s="3"/>
      <c r="O57" s="3"/>
      <c r="Q57" s="3"/>
    </row>
    <row r="58" spans="1:19">
      <c r="A58" s="119">
        <f t="shared" si="36"/>
        <v>43544</v>
      </c>
      <c r="B58" s="694">
        <v>5052</v>
      </c>
      <c r="C58" s="694">
        <v>6126</v>
      </c>
      <c r="D58" s="694">
        <v>2985.9839999999999</v>
      </c>
      <c r="E58" s="694">
        <v>1715.0360000000001</v>
      </c>
      <c r="F58" s="694">
        <v>4863.2529999999997</v>
      </c>
      <c r="G58" s="694">
        <v>1418.4449999999999</v>
      </c>
      <c r="H58" s="694">
        <v>6867.9600000000009</v>
      </c>
      <c r="I58" s="694">
        <v>21.111999999999998</v>
      </c>
      <c r="J58" s="686">
        <v>0</v>
      </c>
      <c r="K58" s="296">
        <f t="shared" si="35"/>
        <v>24885.4755</v>
      </c>
      <c r="L58" s="289">
        <v>24885.4755</v>
      </c>
      <c r="M58" s="467">
        <f t="shared" si="37"/>
        <v>0</v>
      </c>
      <c r="N58" s="3"/>
      <c r="O58" s="3"/>
    </row>
    <row r="59" spans="1:19">
      <c r="A59" s="119">
        <f t="shared" si="36"/>
        <v>43545</v>
      </c>
      <c r="B59" s="694">
        <v>3366.84</v>
      </c>
      <c r="C59" s="694">
        <v>5518.5599999999995</v>
      </c>
      <c r="D59" s="694">
        <v>2996.3519999999999</v>
      </c>
      <c r="E59" s="694">
        <v>2796.2150000000001</v>
      </c>
      <c r="F59" s="694">
        <v>8325.4989999999998</v>
      </c>
      <c r="G59" s="694">
        <v>1635.6699999999998</v>
      </c>
      <c r="H59" s="694">
        <v>6047.16</v>
      </c>
      <c r="I59" s="694">
        <v>4.5359999999999996</v>
      </c>
      <c r="J59" s="686">
        <v>136.24</v>
      </c>
      <c r="K59" s="296">
        <f t="shared" si="35"/>
        <v>26981.121000000003</v>
      </c>
      <c r="L59" s="289">
        <v>26981.121000000003</v>
      </c>
      <c r="M59" s="467">
        <f t="shared" si="37"/>
        <v>0</v>
      </c>
      <c r="N59" s="3"/>
      <c r="O59" s="3"/>
    </row>
    <row r="60" spans="1:19">
      <c r="A60" s="119">
        <f t="shared" si="36"/>
        <v>43546</v>
      </c>
      <c r="B60" s="694">
        <v>4032.6</v>
      </c>
      <c r="C60" s="694">
        <v>2759.76</v>
      </c>
      <c r="D60" s="694">
        <v>644.76</v>
      </c>
      <c r="E60" s="694">
        <v>3815.2139999999999</v>
      </c>
      <c r="F60" s="694">
        <v>7731.9589999999998</v>
      </c>
      <c r="G60" s="694">
        <v>1492.9009999999998</v>
      </c>
      <c r="H60" s="694">
        <v>5727</v>
      </c>
      <c r="I60" s="694"/>
      <c r="J60" s="686">
        <v>0</v>
      </c>
      <c r="K60" s="296">
        <f t="shared" si="35"/>
        <v>22594.2435</v>
      </c>
      <c r="L60" s="289">
        <v>22594.2435</v>
      </c>
      <c r="M60" s="467">
        <f t="shared" si="37"/>
        <v>0</v>
      </c>
      <c r="N60" s="3"/>
      <c r="O60" s="3"/>
    </row>
    <row r="61" spans="1:19">
      <c r="A61" s="119">
        <f t="shared" si="36"/>
        <v>43547</v>
      </c>
      <c r="B61" s="694">
        <v>5944.56</v>
      </c>
      <c r="C61" s="694"/>
      <c r="D61" s="694"/>
      <c r="E61" s="694">
        <v>5170.6909999999998</v>
      </c>
      <c r="F61" s="694">
        <v>8066.7309999999998</v>
      </c>
      <c r="G61" s="694">
        <v>1220.2190000000001</v>
      </c>
      <c r="H61" s="694">
        <v>5504.16</v>
      </c>
      <c r="I61" s="694"/>
      <c r="J61" s="686">
        <v>0</v>
      </c>
      <c r="K61" s="296">
        <f t="shared" si="35"/>
        <v>22544.171499999997</v>
      </c>
      <c r="L61" s="289">
        <v>22544.171499999997</v>
      </c>
      <c r="M61" s="467">
        <f t="shared" si="37"/>
        <v>0</v>
      </c>
      <c r="N61" s="3"/>
      <c r="O61" s="3"/>
    </row>
    <row r="62" spans="1:19">
      <c r="A62" s="119">
        <f t="shared" si="36"/>
        <v>43548</v>
      </c>
      <c r="B62" s="694"/>
      <c r="C62" s="694"/>
      <c r="D62" s="694">
        <v>2913.4079999999999</v>
      </c>
      <c r="E62" s="694">
        <v>5075.7070000000003</v>
      </c>
      <c r="F62" s="694">
        <v>8071.3850000000002</v>
      </c>
      <c r="G62" s="694"/>
      <c r="H62" s="694">
        <v>6696.96</v>
      </c>
      <c r="I62" s="694"/>
      <c r="J62" s="686">
        <v>0</v>
      </c>
      <c r="K62" s="296">
        <f t="shared" si="35"/>
        <v>19408.98</v>
      </c>
      <c r="L62" s="289">
        <v>19408.98</v>
      </c>
      <c r="M62" s="467">
        <f t="shared" si="37"/>
        <v>0</v>
      </c>
      <c r="N62" s="3"/>
      <c r="O62" s="3"/>
    </row>
    <row r="63" spans="1:19">
      <c r="A63" s="119">
        <f t="shared" si="36"/>
        <v>43549</v>
      </c>
      <c r="B63" s="694"/>
      <c r="C63" s="694">
        <v>5040</v>
      </c>
      <c r="D63" s="694">
        <v>3434.904</v>
      </c>
      <c r="E63" s="694">
        <v>1395.7070000000001</v>
      </c>
      <c r="F63" s="694">
        <v>8143.0169999999998</v>
      </c>
      <c r="G63" s="694"/>
      <c r="H63" s="694">
        <v>3714.84</v>
      </c>
      <c r="I63" s="694">
        <v>21.909999999999997</v>
      </c>
      <c r="J63" s="686">
        <v>0</v>
      </c>
      <c r="K63" s="296">
        <f t="shared" si="35"/>
        <v>19871.048000000003</v>
      </c>
      <c r="L63" s="289">
        <v>19871.048000000003</v>
      </c>
      <c r="M63" s="467">
        <f t="shared" si="37"/>
        <v>0</v>
      </c>
      <c r="N63" s="3"/>
      <c r="O63" s="3"/>
    </row>
    <row r="64" spans="1:19">
      <c r="A64" s="119">
        <f t="shared" si="36"/>
        <v>43550</v>
      </c>
      <c r="B64" s="694"/>
      <c r="C64" s="694">
        <v>6813.7199999999993</v>
      </c>
      <c r="D64" s="694"/>
      <c r="E64" s="694">
        <v>5648.1</v>
      </c>
      <c r="F64" s="694">
        <v>7262.7249999999995</v>
      </c>
      <c r="G64" s="694"/>
      <c r="H64" s="694">
        <v>6100.05</v>
      </c>
      <c r="I64" s="694">
        <v>70.234999999999999</v>
      </c>
      <c r="J64" s="686">
        <v>0</v>
      </c>
      <c r="K64" s="296">
        <f t="shared" si="35"/>
        <v>22774.57</v>
      </c>
      <c r="L64" s="289">
        <v>23117.670100000003</v>
      </c>
      <c r="M64" s="467">
        <f t="shared" si="37"/>
        <v>-343.10010000000329</v>
      </c>
      <c r="N64" s="3"/>
      <c r="O64" s="3"/>
    </row>
    <row r="65" spans="1:17">
      <c r="A65" s="119">
        <f t="shared" si="36"/>
        <v>43551</v>
      </c>
      <c r="B65" s="694"/>
      <c r="C65" s="694">
        <v>3358.6800000000003</v>
      </c>
      <c r="D65" s="694"/>
      <c r="E65" s="694">
        <v>1777.6980000000001</v>
      </c>
      <c r="F65" s="694">
        <v>2966.1640000000002</v>
      </c>
      <c r="G65" s="694">
        <v>383.14400000000001</v>
      </c>
      <c r="H65" s="694">
        <v>2967.36</v>
      </c>
      <c r="I65" s="694">
        <v>20.511000000000003</v>
      </c>
      <c r="J65" s="686">
        <v>0</v>
      </c>
      <c r="K65" s="296">
        <f t="shared" si="35"/>
        <v>9777.7940000000017</v>
      </c>
      <c r="L65" s="289">
        <v>9777.7939999999999</v>
      </c>
      <c r="M65" s="467">
        <f t="shared" si="37"/>
        <v>0</v>
      </c>
      <c r="N65" s="3"/>
      <c r="O65" s="3"/>
    </row>
    <row r="66" spans="1:17">
      <c r="A66" s="119">
        <f t="shared" si="36"/>
        <v>43552</v>
      </c>
      <c r="B66" s="694"/>
      <c r="C66" s="694">
        <v>5754.24</v>
      </c>
      <c r="D66" s="694">
        <v>2032.1279999999999</v>
      </c>
      <c r="E66" s="694">
        <v>4403.1570000000002</v>
      </c>
      <c r="F66" s="694">
        <v>7787.1890000000003</v>
      </c>
      <c r="G66" s="694">
        <v>1570.713</v>
      </c>
      <c r="H66" s="694">
        <v>7605.84</v>
      </c>
      <c r="I66" s="694">
        <v>18.488</v>
      </c>
      <c r="J66" s="686">
        <v>0</v>
      </c>
      <c r="K66" s="296">
        <f t="shared" si="35"/>
        <v>24564.9905</v>
      </c>
      <c r="L66" s="289">
        <v>24564.9905</v>
      </c>
      <c r="M66" s="467">
        <f t="shared" si="37"/>
        <v>0</v>
      </c>
      <c r="N66" s="3"/>
      <c r="O66" s="3"/>
    </row>
    <row r="67" spans="1:17">
      <c r="A67" s="119">
        <f t="shared" si="36"/>
        <v>43553</v>
      </c>
      <c r="B67" s="694"/>
      <c r="C67" s="694">
        <v>3540</v>
      </c>
      <c r="D67" s="694">
        <v>2959.56</v>
      </c>
      <c r="E67" s="694">
        <v>6323.48</v>
      </c>
      <c r="F67" s="694">
        <v>7004.3540000000012</v>
      </c>
      <c r="G67" s="694">
        <v>2020.037</v>
      </c>
      <c r="H67" s="694">
        <v>7828.3919999999998</v>
      </c>
      <c r="I67" s="694"/>
      <c r="J67" s="686">
        <v>0</v>
      </c>
      <c r="K67" s="296">
        <f t="shared" si="35"/>
        <v>24751.608499999998</v>
      </c>
      <c r="L67" s="289">
        <v>24751.608499999998</v>
      </c>
      <c r="M67" s="467">
        <f t="shared" si="37"/>
        <v>0</v>
      </c>
      <c r="N67" s="3"/>
      <c r="O67" s="3"/>
    </row>
    <row r="68" spans="1:17">
      <c r="A68" s="119">
        <f>A67+1</f>
        <v>43554</v>
      </c>
      <c r="B68" s="694"/>
      <c r="C68" s="694">
        <v>6705.72</v>
      </c>
      <c r="D68" s="694">
        <v>3141.5039999999999</v>
      </c>
      <c r="E68" s="694">
        <v>5369.2620000000006</v>
      </c>
      <c r="F68" s="694">
        <v>8760.6219999999994</v>
      </c>
      <c r="G68" s="694">
        <v>1477.3440000000001</v>
      </c>
      <c r="H68" s="694">
        <v>3785.4840000000004</v>
      </c>
      <c r="I68" s="694"/>
      <c r="J68" s="686">
        <v>0</v>
      </c>
      <c r="K68" s="296">
        <f t="shared" si="35"/>
        <v>26608.521999999997</v>
      </c>
      <c r="L68" s="1">
        <v>26608.519999999997</v>
      </c>
      <c r="M68" s="467">
        <f t="shared" si="37"/>
        <v>2.0000000004074536E-3</v>
      </c>
      <c r="N68" s="3"/>
      <c r="O68" s="3"/>
    </row>
    <row r="69" spans="1:17">
      <c r="A69" s="119">
        <f>A68+1</f>
        <v>43555</v>
      </c>
      <c r="B69" s="977"/>
      <c r="C69" s="977"/>
      <c r="D69" s="977"/>
      <c r="E69" s="977"/>
      <c r="F69" s="977"/>
      <c r="G69" s="977"/>
      <c r="H69" s="977"/>
      <c r="I69" s="846"/>
      <c r="K69" s="296">
        <f t="shared" si="35"/>
        <v>0</v>
      </c>
      <c r="L69" s="1">
        <v>0</v>
      </c>
      <c r="M69" s="3"/>
      <c r="N69" s="3"/>
      <c r="O69" s="3"/>
    </row>
    <row r="70" spans="1:17">
      <c r="B70" s="977"/>
      <c r="C70" s="977"/>
      <c r="D70" s="977"/>
      <c r="E70" s="977"/>
      <c r="F70" s="977"/>
      <c r="G70" s="977"/>
      <c r="H70" s="977"/>
      <c r="I70" s="846"/>
      <c r="K70" s="343">
        <f>SUM(K39:K69)</f>
        <v>625132.43499999982</v>
      </c>
      <c r="L70" s="1">
        <v>619335.10109999985</v>
      </c>
      <c r="M70" s="971"/>
      <c r="N70" s="3"/>
      <c r="O70" s="3"/>
    </row>
    <row r="71" spans="1:17">
      <c r="B71" s="977"/>
      <c r="C71" s="977"/>
      <c r="D71" s="977"/>
      <c r="E71" s="977"/>
      <c r="F71" s="977"/>
      <c r="G71" s="977"/>
      <c r="H71" s="977"/>
      <c r="I71" s="846"/>
      <c r="M71" s="971"/>
      <c r="N71" s="3"/>
      <c r="O71" s="3"/>
    </row>
    <row r="72" spans="1:17">
      <c r="B72" s="846"/>
      <c r="C72" s="846"/>
      <c r="D72" s="846"/>
      <c r="E72" s="846"/>
      <c r="F72" s="846"/>
      <c r="G72" s="846"/>
      <c r="H72" s="846"/>
      <c r="I72" s="846"/>
      <c r="M72" s="3"/>
      <c r="N72" s="3"/>
      <c r="O72" s="3"/>
    </row>
    <row r="73" spans="1:17">
      <c r="B73" s="846"/>
      <c r="C73" s="846"/>
      <c r="D73" s="846"/>
      <c r="E73" s="846"/>
      <c r="F73" s="846"/>
      <c r="G73" s="846"/>
      <c r="H73" s="846"/>
      <c r="I73" s="846"/>
      <c r="M73" s="971"/>
      <c r="N73" s="3"/>
      <c r="O73" s="3"/>
    </row>
    <row r="74" spans="1:17">
      <c r="B74" s="846"/>
      <c r="C74" s="846"/>
      <c r="D74" s="846"/>
      <c r="E74" s="846"/>
      <c r="F74" s="846"/>
      <c r="G74" s="846"/>
      <c r="H74" s="846"/>
      <c r="I74" s="846"/>
      <c r="M74" s="971"/>
      <c r="N74" s="3"/>
      <c r="O74" s="3"/>
    </row>
    <row r="75" spans="1:17">
      <c r="B75" s="846"/>
      <c r="C75" s="846"/>
      <c r="D75" s="846"/>
      <c r="E75" s="846"/>
      <c r="F75" s="846"/>
      <c r="G75" s="846"/>
      <c r="H75" s="846"/>
      <c r="I75" s="846"/>
      <c r="M75" s="3"/>
      <c r="N75" s="3"/>
      <c r="O75" s="3"/>
    </row>
    <row r="76" spans="1:17">
      <c r="B76" s="1084" t="s">
        <v>1150</v>
      </c>
      <c r="C76" s="844"/>
      <c r="D76" s="844"/>
      <c r="E76" s="844"/>
      <c r="F76" s="844"/>
      <c r="G76" s="844"/>
      <c r="H76" s="844"/>
      <c r="I76" s="844"/>
      <c r="O76" s="3"/>
    </row>
    <row r="77" spans="1:17">
      <c r="A77" s="119">
        <v>43525</v>
      </c>
      <c r="B77" s="1049">
        <v>3732.48</v>
      </c>
      <c r="C77" s="1049"/>
      <c r="D77" s="1049"/>
      <c r="E77" s="1049">
        <v>417.78399999999999</v>
      </c>
      <c r="F77" s="1049">
        <v>6687.3490000000002</v>
      </c>
      <c r="G77" s="1049">
        <v>932.83199999999999</v>
      </c>
      <c r="H77" s="1049">
        <v>6580.8</v>
      </c>
      <c r="I77" s="1049">
        <v>14.678000000000001</v>
      </c>
      <c r="J77" s="686">
        <v>0</v>
      </c>
    </row>
    <row r="78" spans="1:17">
      <c r="A78" s="119">
        <f t="shared" ref="A78:A105" si="38">A77+1</f>
        <v>43526</v>
      </c>
      <c r="B78" s="1049"/>
      <c r="C78" s="1049"/>
      <c r="D78" s="1049">
        <v>2042.4960000000001</v>
      </c>
      <c r="E78" s="1049">
        <v>2990.7020000000002</v>
      </c>
      <c r="F78" s="1049">
        <v>6242.2939999999999</v>
      </c>
      <c r="G78" s="1049">
        <v>1615.819</v>
      </c>
      <c r="H78" s="1049">
        <v>4482.96</v>
      </c>
      <c r="I78" s="1049"/>
      <c r="J78" s="686">
        <v>0</v>
      </c>
    </row>
    <row r="79" spans="1:17">
      <c r="A79" s="119">
        <f t="shared" si="38"/>
        <v>43527</v>
      </c>
      <c r="B79" s="1049"/>
      <c r="C79" s="1049"/>
      <c r="D79" s="1049">
        <v>3390.3359999999998</v>
      </c>
      <c r="E79" s="1049">
        <v>4242.8029999999999</v>
      </c>
      <c r="F79" s="1049">
        <v>8173.3829999999998</v>
      </c>
      <c r="G79" s="1049">
        <v>2618.7840000000001</v>
      </c>
      <c r="H79" s="1049"/>
      <c r="I79" s="1049"/>
      <c r="J79" s="686">
        <v>0</v>
      </c>
    </row>
    <row r="80" spans="1:17">
      <c r="A80" s="119">
        <f t="shared" si="38"/>
        <v>43528</v>
      </c>
      <c r="B80" s="1049"/>
      <c r="C80" s="1049">
        <v>4860</v>
      </c>
      <c r="D80" s="1049">
        <v>643.53599999999994</v>
      </c>
      <c r="E80" s="1049">
        <v>4406.1400000000003</v>
      </c>
      <c r="F80" s="1049">
        <v>8919.3230000000003</v>
      </c>
      <c r="G80" s="1049">
        <v>1266.6890000000001</v>
      </c>
      <c r="H80" s="1049">
        <v>5978.0159999999996</v>
      </c>
      <c r="I80" s="1049"/>
      <c r="J80" s="686">
        <v>0</v>
      </c>
      <c r="K80" s="694"/>
      <c r="L80" s="694">
        <v>4860</v>
      </c>
      <c r="M80" s="694">
        <v>643.53599999999994</v>
      </c>
      <c r="N80" s="694">
        <v>4406.1400000000003</v>
      </c>
      <c r="O80" s="694">
        <v>8919.3230000000003</v>
      </c>
      <c r="P80" s="694">
        <v>1266.6890000000001</v>
      </c>
      <c r="Q80" s="694">
        <v>5492.2560000000003</v>
      </c>
    </row>
    <row r="81" spans="1:18">
      <c r="A81" s="119">
        <f t="shared" si="38"/>
        <v>43529</v>
      </c>
      <c r="B81" s="1049"/>
      <c r="C81" s="1049">
        <v>6648</v>
      </c>
      <c r="D81" s="1049"/>
      <c r="E81" s="1049">
        <v>3367.029</v>
      </c>
      <c r="F81" s="1049">
        <v>6859.049</v>
      </c>
      <c r="G81" s="1049">
        <v>1640.163</v>
      </c>
      <c r="H81" s="1049">
        <v>8802.9480000000003</v>
      </c>
      <c r="I81" s="1049"/>
      <c r="J81" s="686">
        <v>0</v>
      </c>
    </row>
    <row r="82" spans="1:18">
      <c r="A82" s="119">
        <f t="shared" si="38"/>
        <v>43530</v>
      </c>
      <c r="B82" s="1049"/>
      <c r="C82" s="1049">
        <v>6450.12</v>
      </c>
      <c r="D82" s="1049">
        <v>1534.4639999999999</v>
      </c>
      <c r="E82" s="1049">
        <v>4294.527</v>
      </c>
      <c r="F82" s="1049">
        <v>2709.7220000000002</v>
      </c>
      <c r="G82" s="1049">
        <v>980.35500000000002</v>
      </c>
      <c r="H82" s="1049">
        <v>6598.08</v>
      </c>
      <c r="I82" s="1049">
        <v>5.0940000000000003</v>
      </c>
      <c r="J82" s="686">
        <v>0</v>
      </c>
    </row>
    <row r="83" spans="1:18">
      <c r="A83" s="119">
        <f t="shared" si="38"/>
        <v>43531</v>
      </c>
      <c r="B83" s="1049"/>
      <c r="C83" s="1049">
        <v>4932</v>
      </c>
      <c r="D83" s="1049">
        <v>3243.7440000000001</v>
      </c>
      <c r="E83" s="1049">
        <v>6121.4070000000002</v>
      </c>
      <c r="F83" s="1049">
        <v>7903.1490000000003</v>
      </c>
      <c r="G83" s="1049">
        <v>1829.5170000000001</v>
      </c>
      <c r="H83" s="1049">
        <v>3866.4</v>
      </c>
      <c r="I83" s="1049">
        <v>4.7519999999999998</v>
      </c>
      <c r="J83" s="686">
        <v>0</v>
      </c>
    </row>
    <row r="84" spans="1:18">
      <c r="A84" s="119">
        <f t="shared" si="38"/>
        <v>43532</v>
      </c>
      <c r="B84" s="1049"/>
      <c r="C84" s="1049">
        <v>3219.36</v>
      </c>
      <c r="D84" s="1049">
        <v>3452.5439999999999</v>
      </c>
      <c r="E84" s="1049">
        <v>3840.2629999999999</v>
      </c>
      <c r="F84" s="1049">
        <v>6946.0050000000001</v>
      </c>
      <c r="G84" s="1049">
        <v>2348.9169999999999</v>
      </c>
      <c r="H84" s="1049">
        <v>7172.16</v>
      </c>
      <c r="I84" s="1049">
        <v>9.94</v>
      </c>
      <c r="J84" s="686">
        <v>0</v>
      </c>
      <c r="K84" s="694"/>
      <c r="L84" s="694">
        <v>6336</v>
      </c>
      <c r="M84" s="694">
        <v>3596.4</v>
      </c>
      <c r="N84" s="694">
        <v>3840.2629999999999</v>
      </c>
      <c r="O84" s="694">
        <v>6946.0049999999992</v>
      </c>
      <c r="P84" s="694">
        <v>2348.9169999999999</v>
      </c>
      <c r="Q84" s="694">
        <v>7172.16</v>
      </c>
      <c r="R84" s="694">
        <v>9.94</v>
      </c>
    </row>
    <row r="85" spans="1:18">
      <c r="A85" s="119">
        <f t="shared" si="38"/>
        <v>43533</v>
      </c>
      <c r="B85" s="1049"/>
      <c r="C85" s="1049">
        <v>4605.84</v>
      </c>
      <c r="D85" s="1049">
        <v>1117.5840000000001</v>
      </c>
      <c r="E85" s="1049">
        <v>3966.4009999999998</v>
      </c>
      <c r="F85" s="1049">
        <v>7451.4530000000004</v>
      </c>
      <c r="G85" s="1049">
        <v>1896.009</v>
      </c>
      <c r="H85" s="1049">
        <v>5608.8</v>
      </c>
      <c r="I85" s="1049"/>
      <c r="J85" s="686">
        <v>0</v>
      </c>
    </row>
    <row r="86" spans="1:18">
      <c r="A86" s="119">
        <f t="shared" si="38"/>
        <v>43534</v>
      </c>
      <c r="B86" s="1049"/>
      <c r="C86" s="1049"/>
      <c r="D86" s="1049"/>
      <c r="E86" s="1049">
        <v>2166.2739999999999</v>
      </c>
      <c r="F86" s="1049">
        <v>7610.0969999999998</v>
      </c>
      <c r="G86" s="1049"/>
      <c r="H86" s="1049"/>
      <c r="I86" s="1049"/>
      <c r="J86" s="686">
        <v>0</v>
      </c>
    </row>
    <row r="87" spans="1:18">
      <c r="A87" s="119">
        <f t="shared" si="38"/>
        <v>43535</v>
      </c>
      <c r="B87" s="1049">
        <v>2345.88</v>
      </c>
      <c r="C87" s="1049"/>
      <c r="D87" s="1049"/>
      <c r="E87" s="1049">
        <v>5992.5420000000004</v>
      </c>
      <c r="F87" s="1049">
        <v>8295.6440000000002</v>
      </c>
      <c r="G87" s="1049">
        <v>1017.071</v>
      </c>
      <c r="H87" s="1049">
        <v>5086.62</v>
      </c>
      <c r="I87" s="1049"/>
      <c r="J87" s="686">
        <v>136.24</v>
      </c>
    </row>
    <row r="88" spans="1:18">
      <c r="A88" s="119">
        <f t="shared" si="38"/>
        <v>43536</v>
      </c>
      <c r="B88" s="1049">
        <v>6739.2</v>
      </c>
      <c r="C88" s="1049"/>
      <c r="D88" s="1049">
        <v>3709.152</v>
      </c>
      <c r="E88" s="1049">
        <v>6193.6350000000002</v>
      </c>
      <c r="F88" s="1049">
        <v>7829.3040000000001</v>
      </c>
      <c r="G88" s="1049">
        <v>1905.5650000000001</v>
      </c>
      <c r="H88" s="1049">
        <v>6172.98</v>
      </c>
      <c r="I88" s="1049"/>
      <c r="J88" s="686">
        <v>136.27000000000001</v>
      </c>
    </row>
    <row r="89" spans="1:18">
      <c r="A89" s="119">
        <f t="shared" si="38"/>
        <v>43537</v>
      </c>
      <c r="B89" s="1049">
        <v>6244.56</v>
      </c>
      <c r="C89" s="1049"/>
      <c r="D89" s="1049">
        <v>2954.88</v>
      </c>
      <c r="E89" s="1049">
        <v>6154.72</v>
      </c>
      <c r="F89" s="1049">
        <v>3279.3649999999998</v>
      </c>
      <c r="G89" s="1049">
        <v>1696.2750000000001</v>
      </c>
      <c r="H89" s="1049">
        <v>6299.04</v>
      </c>
      <c r="I89" s="1049">
        <v>120.54</v>
      </c>
      <c r="J89" s="686">
        <v>0</v>
      </c>
    </row>
    <row r="90" spans="1:18">
      <c r="A90" s="119">
        <f t="shared" si="38"/>
        <v>43538</v>
      </c>
      <c r="B90" s="1049">
        <v>7218</v>
      </c>
      <c r="C90" s="1049"/>
      <c r="D90" s="1049">
        <v>943.48800000000006</v>
      </c>
      <c r="E90" s="1049">
        <v>1444.183</v>
      </c>
      <c r="F90" s="1049">
        <v>6431.759</v>
      </c>
      <c r="G90" s="1049">
        <v>1938.556</v>
      </c>
      <c r="H90" s="1049">
        <v>3437.88</v>
      </c>
      <c r="I90" s="1049">
        <v>26.259</v>
      </c>
      <c r="J90" s="686">
        <v>0</v>
      </c>
    </row>
    <row r="91" spans="1:18">
      <c r="A91" s="119">
        <f t="shared" si="38"/>
        <v>43539</v>
      </c>
      <c r="B91" s="686">
        <v>6384.6</v>
      </c>
      <c r="C91" s="686"/>
      <c r="D91" s="686">
        <v>850.17600000000004</v>
      </c>
      <c r="E91" s="686">
        <v>4403.598</v>
      </c>
      <c r="F91" s="686">
        <v>7233.7780000000002</v>
      </c>
      <c r="G91" s="686">
        <v>1124.5740000000001</v>
      </c>
      <c r="H91" s="686">
        <v>6176.64</v>
      </c>
      <c r="I91" s="686"/>
      <c r="J91" s="686">
        <v>0</v>
      </c>
    </row>
    <row r="92" spans="1:18">
      <c r="A92" s="119">
        <f t="shared" si="38"/>
        <v>43540</v>
      </c>
      <c r="B92" s="686"/>
      <c r="C92" s="686"/>
      <c r="D92" s="686">
        <v>2842.9920000000002</v>
      </c>
      <c r="E92" s="686">
        <v>4847.9309999999996</v>
      </c>
      <c r="F92" s="686">
        <v>7171.74</v>
      </c>
      <c r="G92" s="686">
        <v>2481.4470000000001</v>
      </c>
      <c r="H92" s="686">
        <v>4801.5600000000004</v>
      </c>
      <c r="I92" s="686"/>
      <c r="J92" s="686">
        <v>0</v>
      </c>
    </row>
    <row r="93" spans="1:18">
      <c r="A93" s="119">
        <f t="shared" si="38"/>
        <v>43541</v>
      </c>
      <c r="B93" s="686"/>
      <c r="C93" s="686"/>
      <c r="D93" s="686">
        <v>14.976000000000001</v>
      </c>
      <c r="E93" s="686">
        <v>5096.8100000000004</v>
      </c>
      <c r="F93" s="686">
        <v>5474.1610000000001</v>
      </c>
      <c r="G93" s="686"/>
      <c r="H93" s="686">
        <v>4852.92</v>
      </c>
      <c r="I93" s="686"/>
      <c r="J93" s="686">
        <v>0</v>
      </c>
      <c r="K93" s="694"/>
      <c r="L93" s="694"/>
      <c r="M93" s="694">
        <v>14.976000000000001</v>
      </c>
      <c r="N93" s="694">
        <v>5096.8100000000004</v>
      </c>
      <c r="O93" s="694">
        <v>8522.4570000000003</v>
      </c>
      <c r="P93" s="694"/>
      <c r="Q93" s="694">
        <v>4852.92</v>
      </c>
    </row>
    <row r="94" spans="1:18">
      <c r="A94" s="119">
        <f t="shared" si="38"/>
        <v>43542</v>
      </c>
      <c r="B94" s="686"/>
      <c r="C94" s="686">
        <v>1160.1600000000001</v>
      </c>
      <c r="D94" s="686">
        <v>2695.68</v>
      </c>
      <c r="E94" s="686">
        <v>4712.2340000000004</v>
      </c>
      <c r="F94" s="686">
        <v>8244.0490000000009</v>
      </c>
      <c r="G94" s="686">
        <v>1675.5709999999999</v>
      </c>
      <c r="H94" s="686">
        <v>6080.28</v>
      </c>
      <c r="I94" s="686"/>
      <c r="J94" s="686">
        <v>0</v>
      </c>
    </row>
    <row r="95" spans="1:18">
      <c r="A95" s="119">
        <f t="shared" si="38"/>
        <v>43543</v>
      </c>
      <c r="B95" s="686"/>
      <c r="C95" s="686">
        <v>4592.5200000000004</v>
      </c>
      <c r="D95" s="686">
        <v>2944.5120000000002</v>
      </c>
      <c r="E95" s="686">
        <v>4528.6409999999996</v>
      </c>
      <c r="F95" s="686">
        <v>7020.9849999999997</v>
      </c>
      <c r="G95" s="686">
        <v>1265.5229999999999</v>
      </c>
      <c r="H95" s="686">
        <v>5315.16</v>
      </c>
      <c r="I95" s="686">
        <v>11.888999999999999</v>
      </c>
      <c r="J95" s="686">
        <v>0</v>
      </c>
    </row>
    <row r="96" spans="1:18">
      <c r="A96" s="119">
        <f t="shared" si="38"/>
        <v>43544</v>
      </c>
      <c r="B96" s="686">
        <v>5052</v>
      </c>
      <c r="C96" s="686">
        <v>6126</v>
      </c>
      <c r="D96" s="686">
        <v>2985.9839999999999</v>
      </c>
      <c r="E96" s="686">
        <v>1715.0360000000001</v>
      </c>
      <c r="F96" s="686">
        <v>4863.2529999999997</v>
      </c>
      <c r="G96" s="686">
        <v>1418.4449999999999</v>
      </c>
      <c r="H96" s="686">
        <v>6867.96</v>
      </c>
      <c r="I96" s="686">
        <v>21.111999999999998</v>
      </c>
      <c r="J96" s="686">
        <v>0</v>
      </c>
    </row>
    <row r="97" spans="1:18">
      <c r="A97" s="119">
        <f t="shared" si="38"/>
        <v>43545</v>
      </c>
      <c r="B97" s="686">
        <v>3366.84</v>
      </c>
      <c r="C97" s="686">
        <v>5518.56</v>
      </c>
      <c r="D97" s="686">
        <v>2996.3519999999999</v>
      </c>
      <c r="E97" s="686">
        <v>2796.2150000000001</v>
      </c>
      <c r="F97" s="686">
        <v>8325.4989999999998</v>
      </c>
      <c r="G97" s="686">
        <v>1635.67</v>
      </c>
      <c r="H97" s="686">
        <v>6047.16</v>
      </c>
      <c r="I97" s="686">
        <v>4.5359999999999996</v>
      </c>
      <c r="J97" s="686">
        <v>136.24</v>
      </c>
    </row>
    <row r="98" spans="1:18">
      <c r="A98" s="119">
        <f t="shared" si="38"/>
        <v>43546</v>
      </c>
      <c r="B98" s="686">
        <v>4032.6</v>
      </c>
      <c r="C98" s="686">
        <v>2759.76</v>
      </c>
      <c r="D98" s="686">
        <v>644.76</v>
      </c>
      <c r="E98" s="686">
        <v>3815.2139999999999</v>
      </c>
      <c r="F98" s="686">
        <v>7731.9589999999998</v>
      </c>
      <c r="G98" s="686">
        <v>1492.9010000000001</v>
      </c>
      <c r="H98" s="686">
        <v>5727</v>
      </c>
      <c r="I98" s="686"/>
      <c r="J98" s="686">
        <v>0</v>
      </c>
    </row>
    <row r="99" spans="1:18">
      <c r="A99" s="119">
        <f t="shared" si="38"/>
        <v>43547</v>
      </c>
      <c r="B99" s="686">
        <v>5944.56</v>
      </c>
      <c r="C99" s="686">
        <v>5170.6909999999998</v>
      </c>
      <c r="D99" s="686"/>
      <c r="E99" s="686"/>
      <c r="F99" s="686">
        <v>8066.7309999999998</v>
      </c>
      <c r="G99" s="686">
        <v>1220.2190000000001</v>
      </c>
      <c r="H99" s="686">
        <v>5504.16</v>
      </c>
      <c r="I99" s="686"/>
      <c r="J99" s="686">
        <v>0</v>
      </c>
    </row>
    <row r="100" spans="1:18">
      <c r="A100" s="119">
        <f t="shared" si="38"/>
        <v>43548</v>
      </c>
      <c r="B100" s="686"/>
      <c r="C100" s="686"/>
      <c r="D100" s="686">
        <v>2913.4079999999999</v>
      </c>
      <c r="E100" s="686">
        <v>5075.7070000000003</v>
      </c>
      <c r="F100" s="686">
        <v>8071.3850000000002</v>
      </c>
      <c r="G100" s="686"/>
      <c r="H100" s="686">
        <v>6696.96</v>
      </c>
      <c r="I100" s="686"/>
      <c r="J100" s="686">
        <v>0</v>
      </c>
    </row>
    <row r="101" spans="1:18">
      <c r="A101" s="119">
        <f t="shared" si="38"/>
        <v>43549</v>
      </c>
      <c r="B101" s="686"/>
      <c r="C101" s="686">
        <v>5040</v>
      </c>
      <c r="D101" s="686">
        <v>3434.904</v>
      </c>
      <c r="E101" s="686">
        <v>1395.7070000000001</v>
      </c>
      <c r="F101" s="686">
        <v>8143.0169999999998</v>
      </c>
      <c r="G101" s="686"/>
      <c r="H101" s="686">
        <v>3714.84</v>
      </c>
      <c r="I101" s="686">
        <v>21.91</v>
      </c>
      <c r="J101" s="686">
        <v>0</v>
      </c>
    </row>
    <row r="102" spans="1:18">
      <c r="A102" s="119">
        <f t="shared" si="38"/>
        <v>43550</v>
      </c>
      <c r="B102" s="686"/>
      <c r="C102" s="686">
        <v>6813.72</v>
      </c>
      <c r="D102" s="686"/>
      <c r="E102" s="686">
        <v>5991.2001</v>
      </c>
      <c r="F102" s="686">
        <v>7262.7250000000004</v>
      </c>
      <c r="G102" s="686"/>
      <c r="H102" s="686">
        <v>6100.05</v>
      </c>
      <c r="I102" s="686">
        <v>70.234999999999999</v>
      </c>
      <c r="J102" s="686">
        <v>0</v>
      </c>
      <c r="K102" s="694"/>
      <c r="L102" s="694">
        <v>6813.7199999999993</v>
      </c>
      <c r="M102" s="694"/>
      <c r="N102" s="694">
        <v>5648.1</v>
      </c>
      <c r="O102" s="694">
        <v>7262.7249999999995</v>
      </c>
      <c r="P102" s="694"/>
      <c r="Q102" s="694">
        <v>6100.05</v>
      </c>
      <c r="R102" s="694">
        <v>70.234999999999999</v>
      </c>
    </row>
    <row r="103" spans="1:18">
      <c r="A103" s="119">
        <f t="shared" si="38"/>
        <v>43551</v>
      </c>
      <c r="B103" s="686"/>
      <c r="C103" s="686">
        <v>3358.68</v>
      </c>
      <c r="D103" s="686"/>
      <c r="E103" s="686">
        <v>1777.6980000000001</v>
      </c>
      <c r="F103" s="686">
        <v>2966.1640000000002</v>
      </c>
      <c r="G103" s="686">
        <v>383.14400000000001</v>
      </c>
      <c r="H103" s="686">
        <v>2967.36</v>
      </c>
      <c r="I103" s="686">
        <v>20.510999999999999</v>
      </c>
      <c r="J103" s="686">
        <v>0</v>
      </c>
    </row>
    <row r="104" spans="1:18">
      <c r="A104" s="119">
        <f t="shared" si="38"/>
        <v>43552</v>
      </c>
      <c r="B104" s="686"/>
      <c r="C104" s="686">
        <v>5754.24</v>
      </c>
      <c r="D104" s="686">
        <v>2032.1279999999999</v>
      </c>
      <c r="E104" s="686">
        <v>4403.1570000000002</v>
      </c>
      <c r="F104" s="686">
        <v>7787.1890000000003</v>
      </c>
      <c r="G104" s="686">
        <v>1570.713</v>
      </c>
      <c r="H104" s="686">
        <v>7605.84</v>
      </c>
      <c r="I104" s="686">
        <v>18.488</v>
      </c>
      <c r="J104" s="686">
        <v>0</v>
      </c>
    </row>
    <row r="105" spans="1:18">
      <c r="A105" s="119">
        <f t="shared" si="38"/>
        <v>43553</v>
      </c>
      <c r="B105" s="686">
        <v>3540</v>
      </c>
      <c r="C105" s="686"/>
      <c r="D105" s="686">
        <v>2959.56</v>
      </c>
      <c r="E105" s="686">
        <v>6323.48</v>
      </c>
      <c r="F105" s="686">
        <v>7004.3540000000003</v>
      </c>
      <c r="G105" s="686">
        <v>2020.037</v>
      </c>
      <c r="H105" s="686">
        <v>7828.3919999999998</v>
      </c>
      <c r="I105" s="686"/>
      <c r="J105" s="686">
        <v>0</v>
      </c>
    </row>
    <row r="106" spans="1:18">
      <c r="A106" s="119">
        <f>A105+1</f>
        <v>43554</v>
      </c>
      <c r="B106" s="686"/>
      <c r="C106" s="686">
        <v>6705.72</v>
      </c>
      <c r="D106" s="686">
        <v>3141.5039999999999</v>
      </c>
      <c r="E106" s="686">
        <v>5369.2619999999997</v>
      </c>
      <c r="F106" s="686">
        <v>8760.6200000000008</v>
      </c>
      <c r="G106" s="686">
        <v>1477.3440000000001</v>
      </c>
      <c r="H106" s="686">
        <v>3785.4839999999999</v>
      </c>
      <c r="I106" s="686"/>
      <c r="J106" s="686">
        <v>0</v>
      </c>
    </row>
    <row r="107" spans="1:18">
      <c r="A107" s="119">
        <f>A106+1</f>
        <v>43555</v>
      </c>
    </row>
  </sheetData>
  <customSheetViews>
    <customSheetView guid="{F0BB5A05-D2F2-4B3E-9708-0C431B82613F}" scale="85" showPageBreaks="1" topLeftCell="A7">
      <pane xSplit="1" topLeftCell="B1" activePane="topRight" state="frozen"/>
      <selection pane="topRight" activeCell="B35" sqref="B35"/>
      <pageMargins left="0.7" right="0.7" top="0.75" bottom="0.75" header="0.3" footer="0.3"/>
      <pageSetup paperSize="9" orientation="portrait" r:id="rId1"/>
    </customSheetView>
    <customSheetView guid="{85773285-63E8-46BC-BCA6-4F369171094E}" scale="80" showPageBreaks="1">
      <pane ySplit="3" topLeftCell="A28" activePane="bottomLeft" state="frozenSplit"/>
      <selection pane="bottomLeft" activeCell="B35" sqref="B35:F35"/>
      <pageMargins left="0.7" right="0.7" top="0.75" bottom="0.75" header="0.3" footer="0.3"/>
      <pageSetup paperSize="9" orientation="portrait" r:id="rId2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3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CC9A585C-E794-4FC6-A96C-0AFA27365223}" scale="70">
      <pane ySplit="3" topLeftCell="A22" activePane="bottomLeft" state="frozenSplit"/>
      <selection pane="bottomLeft" activeCell="U19" sqref="U19"/>
      <pageMargins left="0.7" right="0.7" top="0.75" bottom="0.75" header="0.3" footer="0.3"/>
      <pageSetup paperSize="9" orientation="portrait" r:id="rId4"/>
    </customSheetView>
    <customSheetView guid="{7604BAAD-FD8B-4E07-8473-E16C791A8584}" scale="80" showPageBreaks="1">
      <pane ySplit="3" topLeftCell="A13" activePane="bottomLeft" state="frozenSplit"/>
      <selection pane="bottomLeft" activeCell="N34" sqref="N34"/>
      <pageMargins left="0.7" right="0.7" top="0.75" bottom="0.75" header="0.3" footer="0.3"/>
      <pageSetup paperSize="9" orientation="portrait" r:id="rId5"/>
    </customSheetView>
    <customSheetView guid="{16CEF337-3B27-4716-BAC5-C3C52508D54C}" showPageBreaks="1">
      <pane ySplit="3" topLeftCell="A23" activePane="bottomLeft" state="frozenSplit"/>
      <selection pane="bottomLeft" activeCell="C35" sqref="C35"/>
      <pageMargins left="0.7" right="0.7" top="0.75" bottom="0.75" header="0.3" footer="0.3"/>
      <pageSetup paperSize="9" orientation="portrait" r:id="rId6"/>
    </customSheetView>
    <customSheetView guid="{F95436D2-ED9F-4CD7-8DBD-C84C094563AC}" scale="124">
      <pane ySplit="3" topLeftCell="A19" activePane="bottomLeft" state="frozenSplit"/>
      <selection pane="bottomLeft" activeCell="H33" sqref="H33"/>
      <pageMargins left="0.7" right="0.7" top="0.75" bottom="0.75" header="0.3" footer="0.3"/>
      <pageSetup paperSize="9" orientation="portrait" r:id="rId7"/>
    </customSheetView>
    <customSheetView guid="{2BC1200E-CD3F-4696-8B77-067154A00BCC}" scale="70">
      <pane xSplit="1" topLeftCell="D1" activePane="topRight" state="frozen"/>
      <selection pane="topRight" activeCell="O26" sqref="O26"/>
      <pageMargins left="0.7" right="0.7" top="0.75" bottom="0.75" header="0.3" footer="0.3"/>
      <pageSetup paperSize="9" orientation="portrait" r:id="rId8"/>
    </customSheetView>
    <customSheetView guid="{1573DD39-4E43-47D9-B635-F5F8E92CC7F7}" scale="89">
      <pane ySplit="3" topLeftCell="A11" activePane="bottomLeft" state="frozenSplit"/>
      <selection pane="bottomLeft" activeCell="E29" sqref="E29"/>
      <pageMargins left="0.7" right="0.7" top="0.75" bottom="0.75" header="0.3" footer="0.3"/>
      <pageSetup paperSize="9" orientation="portrait" r:id="rId9"/>
    </customSheetView>
    <customSheetView guid="{A5976DBD-6E00-4018-9591-191C2AC78223}" scale="80">
      <pane ySplit="3" topLeftCell="A4" activePane="bottomLeft" state="frozenSplit"/>
      <selection pane="bottomLeft" activeCell="C6" sqref="C6:H6"/>
      <pageMargins left="0.7" right="0.7" top="0.75" bottom="0.75" header="0.3" footer="0.3"/>
      <pageSetup paperSize="9" orientation="portrait" r:id="rId10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1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2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3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4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5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6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7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8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9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0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21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22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23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24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5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26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7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28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29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30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31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32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33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34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35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36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37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38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9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40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41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42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43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44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45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46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47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48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9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0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1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2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3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4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5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6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7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8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9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0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1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2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3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4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5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6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7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8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9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0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71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72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73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74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75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76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7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78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9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80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81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82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83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84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85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86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87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8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9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0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91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2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3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4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5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6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7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8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99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00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01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2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3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4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05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06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07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08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09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10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11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12"/>
    </customSheetView>
    <customSheetView guid="{5456FC23-146D-4B1F-AD66-0B4E375AB9F1}" scale="70">
      <pane xSplit="1" topLeftCell="K1" activePane="topRight" state="frozen"/>
      <selection pane="topRight" activeCell="O15" sqref="O15"/>
      <pageMargins left="0.7" right="0.7" top="0.75" bottom="0.75" header="0.3" footer="0.3"/>
      <pageSetup paperSize="9" orientation="portrait" r:id="rId113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4"/>
    </customSheetView>
    <customSheetView guid="{69C5DE0F-3532-4050-B5BC-AD1D8BE64659}">
      <pane ySplit="3" topLeftCell="A4" activePane="bottomLeft" state="frozenSplit"/>
      <selection pane="bottomLeft" activeCell="F11" sqref="F11"/>
      <pageMargins left="0.7" right="0.7" top="0.75" bottom="0.75" header="0.3" footer="0.3"/>
      <pageSetup paperSize="9" orientation="portrait" r:id="rId115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6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7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8"/>
    </customSheetView>
    <customSheetView guid="{A4BAB946-86B6-421C-A15C-E91C59439CDA}" scale="90" showPageBreaks="1">
      <pane ySplit="3" topLeftCell="A4" activePane="bottomLeft" state="frozenSplit"/>
      <selection pane="bottomLeft" activeCell="A13" sqref="A13"/>
      <pageMargins left="0.7" right="0.7" top="0.75" bottom="0.75" header="0.3" footer="0.3"/>
      <pageSetup paperSize="9" orientation="portrait" r:id="rId119"/>
    </customSheetView>
    <customSheetView guid="{1617DC2D-7049-4FE8-B0D9-F983557B803A}" scale="85" showPageBreaks="1">
      <pane ySplit="3" topLeftCell="A10" activePane="bottomLeft" state="frozenSplit"/>
      <selection pane="bottomLeft" activeCell="A32" sqref="A32:XFD32"/>
      <pageMargins left="0.7" right="0.7" top="0.75" bottom="0.75" header="0.3" footer="0.3"/>
      <pageSetup paperSize="9" orientation="portrait" r:id="rId120"/>
    </customSheetView>
    <customSheetView guid="{0EE454A9-204B-4488-AF84-AFDB12E6F1DD}" scale="70" showPageBreaks="1">
      <pane ySplit="3" topLeftCell="A13" activePane="bottomLeft" state="frozenSplit"/>
      <selection pane="bottomLeft" activeCell="O31" sqref="O31"/>
      <pageMargins left="0.7" right="0.7" top="0.75" bottom="0.75" header="0.3" footer="0.3"/>
      <pageSetup paperSize="9" orientation="portrait" r:id="rId121"/>
    </customSheetView>
    <customSheetView guid="{38356572-9E4E-425A-BA8D-81CFCA2AB50A}" scale="89">
      <pane ySplit="3" topLeftCell="A26" activePane="bottomLeft" state="frozenSplit"/>
      <selection pane="bottomLeft" activeCell="K34" sqref="K34"/>
      <pageMargins left="0.7" right="0.7" top="0.75" bottom="0.75" header="0.3" footer="0.3"/>
      <pageSetup paperSize="9" orientation="portrait" r:id="rId122"/>
    </customSheetView>
    <customSheetView guid="{E034B15E-DA98-405B-8ED7-1CD77663587E}" scale="89" showPageBreaks="1">
      <pane ySplit="3" topLeftCell="A21" activePane="bottomLeft" state="frozenSplit"/>
      <selection pane="bottomLeft" activeCell="A44" sqref="A44"/>
      <pageMargins left="0.7" right="0.7" top="0.75" bottom="0.75" header="0.3" footer="0.3"/>
      <pageSetup paperSize="9" orientation="portrait" r:id="rId123"/>
    </customSheetView>
    <customSheetView guid="{C63D4777-4773-46D2-9DBE-860F5F8F0629}" scale="90" showPageBreaks="1" hiddenColumns="1" topLeftCell="C1">
      <pane ySplit="3" topLeftCell="A10" activePane="bottomLeft" state="frozenSplit"/>
      <selection pane="bottomLeft" activeCell="M34" sqref="M34"/>
      <pageMargins left="0.7" right="0.7" top="0.75" bottom="0.75" header="0.3" footer="0.3"/>
      <pageSetup paperSize="9" orientation="portrait" r:id="rId124"/>
    </customSheetView>
    <customSheetView guid="{D6FD71E2-0548-472C-8799-772CC1656B01}" scale="80">
      <pane ySplit="3" topLeftCell="A25" activePane="bottomLeft" state="frozenSplit"/>
      <selection pane="bottomLeft" activeCell="A35" sqref="A35"/>
      <pageMargins left="0.7" right="0.7" top="0.75" bottom="0.75" header="0.3" footer="0.3"/>
      <pageSetup paperSize="9" orientation="portrait" r:id="rId125"/>
    </customSheetView>
    <customSheetView guid="{12ED0029-A302-4DF4-80AE-5D02633441BF}" scale="80">
      <pane ySplit="3" topLeftCell="A28" activePane="bottomLeft" state="frozenSplit"/>
      <selection pane="bottomLeft" activeCell="B35" sqref="B35:F35"/>
      <pageMargins left="0.7" right="0.7" top="0.75" bottom="0.75" header="0.3" footer="0.3"/>
      <pageSetup paperSize="9" orientation="portrait" r:id="rId126"/>
    </customSheetView>
  </customSheetViews>
  <mergeCells count="1">
    <mergeCell ref="A1:N2"/>
  </mergeCells>
  <pageMargins left="0.7" right="0.7" top="0.75" bottom="0.75" header="0.3" footer="0.3"/>
  <pageSetup paperSize="9" orientation="portrait" r:id="rId127"/>
  <ignoredErrors>
    <ignoredError sqref="N6 P31 N7 P6 P7 P29" formula="1"/>
  </ignoredErrors>
  <drawing r:id="rId128"/>
  <legacyDrawing r:id="rId129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zoomScale="80" zoomScaleNormal="80" workbookViewId="0">
      <pane ySplit="4" topLeftCell="A5" activePane="bottomLeft" state="frozenSplit"/>
      <selection pane="bottomLeft" activeCell="M31" sqref="M31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67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66" t="s">
        <v>270</v>
      </c>
      <c r="B1" s="1167"/>
      <c r="C1" s="1167"/>
      <c r="D1" s="1167"/>
      <c r="E1" s="1167"/>
      <c r="F1" s="1167"/>
      <c r="G1" s="1167"/>
      <c r="H1" s="1167"/>
      <c r="I1" s="1167"/>
      <c r="J1" s="1167"/>
      <c r="K1" s="1167"/>
      <c r="L1" s="1167"/>
      <c r="M1" s="1167"/>
      <c r="N1" s="1167"/>
      <c r="O1" s="1167"/>
      <c r="P1" s="1167"/>
      <c r="Q1" s="1167"/>
      <c r="R1" s="1167"/>
      <c r="S1" s="1167"/>
      <c r="T1" s="1167"/>
      <c r="U1" s="1167"/>
      <c r="V1" s="1167"/>
      <c r="W1" s="1167"/>
      <c r="X1" s="1167"/>
      <c r="Y1" s="1167"/>
      <c r="Z1" s="1167"/>
      <c r="AA1" s="1167"/>
      <c r="AB1" s="1167"/>
      <c r="AC1" s="1167"/>
      <c r="AD1" s="1167"/>
      <c r="AE1" s="1167"/>
      <c r="AF1" s="1167"/>
      <c r="AG1" s="470"/>
      <c r="AH1" s="470"/>
      <c r="AI1" s="470"/>
      <c r="AJ1" s="470"/>
      <c r="AK1" s="470"/>
      <c r="AL1" s="470"/>
      <c r="AM1" s="470"/>
      <c r="AN1" s="470"/>
      <c r="AO1" s="470"/>
      <c r="AP1" s="470"/>
      <c r="AQ1" s="470"/>
      <c r="AR1" s="470"/>
      <c r="AS1" s="470"/>
      <c r="AT1" s="470"/>
      <c r="AU1" s="470"/>
      <c r="AV1" s="470"/>
      <c r="AW1" s="470"/>
      <c r="AX1" s="470"/>
      <c r="AY1" s="470"/>
      <c r="AZ1" s="470"/>
      <c r="BA1" s="470"/>
      <c r="BB1" s="470"/>
      <c r="BC1" s="470"/>
      <c r="BD1" s="470"/>
      <c r="BE1" s="470"/>
      <c r="BF1" s="470"/>
      <c r="BG1" s="470"/>
      <c r="BH1" s="470"/>
      <c r="BI1" s="470"/>
      <c r="BJ1" s="470"/>
      <c r="BK1" s="470"/>
      <c r="BL1" s="470"/>
      <c r="BM1" s="470"/>
      <c r="BN1" s="470"/>
      <c r="BO1" s="470"/>
      <c r="BP1" s="470"/>
      <c r="BQ1" s="470"/>
      <c r="BR1" s="470"/>
      <c r="BS1" s="470"/>
      <c r="BT1" s="470"/>
      <c r="BU1" s="470"/>
      <c r="BV1" s="470"/>
      <c r="BW1" s="470"/>
      <c r="BX1" s="470"/>
      <c r="BY1" s="470"/>
    </row>
    <row r="2" spans="1:77" ht="15.75" thickBot="1">
      <c r="A2" s="1168"/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  <c r="T2" s="1169"/>
      <c r="U2" s="1169"/>
      <c r="V2" s="1169"/>
      <c r="W2" s="1169"/>
      <c r="X2" s="1169"/>
      <c r="Y2" s="1169"/>
      <c r="Z2" s="1169"/>
      <c r="AA2" s="1169"/>
      <c r="AB2" s="1169"/>
      <c r="AC2" s="1169"/>
      <c r="AD2" s="1169"/>
      <c r="AE2" s="1169"/>
      <c r="AF2" s="1169"/>
      <c r="AG2" s="470"/>
      <c r="AH2" s="470"/>
      <c r="AI2" s="470"/>
      <c r="AJ2" s="470"/>
      <c r="AK2" s="470"/>
      <c r="AL2" s="470"/>
      <c r="AM2" s="470"/>
      <c r="AN2" s="470"/>
      <c r="AO2" s="470"/>
      <c r="AP2" s="470"/>
      <c r="AQ2" s="470"/>
      <c r="AR2" s="470"/>
      <c r="AS2" s="470"/>
      <c r="AT2" s="470"/>
      <c r="AU2" s="470"/>
      <c r="AV2" s="470"/>
      <c r="AW2" s="470"/>
      <c r="AX2" s="470"/>
      <c r="AY2" s="470"/>
      <c r="AZ2" s="470"/>
      <c r="BA2" s="470"/>
      <c r="BB2" s="470"/>
      <c r="BC2" s="470"/>
      <c r="BD2" s="470"/>
      <c r="BE2" s="470"/>
      <c r="BF2" s="470"/>
      <c r="BG2" s="470"/>
      <c r="BH2" s="470"/>
      <c r="BI2" s="470"/>
      <c r="BJ2" s="470"/>
      <c r="BK2" s="470"/>
      <c r="BL2" s="470"/>
      <c r="BM2" s="470"/>
      <c r="BN2" s="470"/>
      <c r="BO2" s="470"/>
      <c r="BP2" s="470"/>
      <c r="BQ2" s="470"/>
      <c r="BR2" s="470"/>
      <c r="BS2" s="470"/>
      <c r="BT2" s="470"/>
      <c r="BU2" s="470"/>
      <c r="BV2" s="470"/>
      <c r="BW2" s="470"/>
      <c r="BX2" s="470"/>
      <c r="BY2" s="470"/>
    </row>
    <row r="3" spans="1:77" ht="15.75" thickBot="1">
      <c r="A3" s="469"/>
      <c r="B3" s="1163" t="s">
        <v>274</v>
      </c>
      <c r="C3" s="1164"/>
      <c r="D3" s="1164"/>
      <c r="E3" s="1165"/>
      <c r="F3" s="1163" t="s">
        <v>273</v>
      </c>
      <c r="G3" s="1164"/>
      <c r="H3" s="1164"/>
      <c r="I3" s="1165"/>
      <c r="J3" s="1163" t="s">
        <v>272</v>
      </c>
      <c r="K3" s="1164"/>
      <c r="L3" s="1165"/>
      <c r="M3" s="1163" t="s">
        <v>275</v>
      </c>
      <c r="N3" s="1164"/>
      <c r="O3" s="1164"/>
      <c r="P3" s="1165"/>
      <c r="Q3" s="1163" t="s">
        <v>271</v>
      </c>
      <c r="R3" s="1165"/>
      <c r="S3" s="1163" t="s">
        <v>274</v>
      </c>
      <c r="T3" s="1164"/>
      <c r="U3" s="1164"/>
      <c r="V3" s="1165"/>
      <c r="W3" s="1163" t="s">
        <v>273</v>
      </c>
      <c r="X3" s="1164"/>
      <c r="Y3" s="1164"/>
      <c r="Z3" s="1165"/>
      <c r="AA3" s="1163" t="s">
        <v>272</v>
      </c>
      <c r="AB3" s="1164"/>
      <c r="AC3" s="1165"/>
      <c r="AD3" s="1163" t="s">
        <v>275</v>
      </c>
      <c r="AE3" s="1164"/>
      <c r="AF3" s="1165"/>
      <c r="AG3" s="1163" t="s">
        <v>276</v>
      </c>
      <c r="AH3" s="1164"/>
      <c r="AI3" s="1164"/>
      <c r="AJ3" s="1164"/>
      <c r="AK3" s="1164"/>
      <c r="AL3" s="1164"/>
      <c r="AM3" s="1164"/>
      <c r="AN3" s="1164"/>
      <c r="AO3" s="1164"/>
      <c r="AP3" s="1164"/>
      <c r="AQ3" s="1164"/>
      <c r="AR3" s="1164"/>
      <c r="AS3" s="1164"/>
      <c r="AT3" s="1165"/>
      <c r="AU3" s="1163" t="s">
        <v>277</v>
      </c>
      <c r="AV3" s="1164"/>
      <c r="AW3" s="1164"/>
      <c r="AX3" s="1164"/>
      <c r="AY3" s="1164"/>
      <c r="AZ3" s="555"/>
      <c r="BA3" s="561"/>
      <c r="BB3" s="561"/>
      <c r="BC3" s="561"/>
      <c r="BD3" s="555" t="s">
        <v>372</v>
      </c>
      <c r="BE3" s="561"/>
      <c r="BF3" s="561"/>
      <c r="BG3" s="561"/>
      <c r="BH3" s="561"/>
      <c r="BI3" s="561"/>
      <c r="BJ3" s="561"/>
      <c r="BK3" s="562"/>
      <c r="BL3" s="555"/>
      <c r="BM3" s="556"/>
      <c r="BN3" s="556"/>
      <c r="BO3" s="556"/>
      <c r="BP3" s="556"/>
      <c r="BQ3" s="557" t="s">
        <v>277</v>
      </c>
      <c r="BR3" s="556"/>
      <c r="BS3" s="556"/>
      <c r="BT3" s="556"/>
      <c r="BU3" s="556"/>
      <c r="BV3" s="556"/>
      <c r="BW3" s="556"/>
      <c r="BX3" s="558"/>
      <c r="BY3" s="559"/>
    </row>
    <row r="4" spans="1:77" ht="57" customHeight="1" thickBot="1">
      <c r="A4" s="116" t="s">
        <v>19</v>
      </c>
      <c r="B4" s="114" t="s">
        <v>278</v>
      </c>
      <c r="C4" s="114" t="s">
        <v>279</v>
      </c>
      <c r="D4" s="114" t="s">
        <v>280</v>
      </c>
      <c r="E4" s="257" t="s">
        <v>281</v>
      </c>
      <c r="F4" s="114" t="s">
        <v>282</v>
      </c>
      <c r="G4" s="114" t="s">
        <v>283</v>
      </c>
      <c r="H4" s="114" t="s">
        <v>284</v>
      </c>
      <c r="I4" s="257" t="s">
        <v>285</v>
      </c>
      <c r="J4" s="114" t="s">
        <v>286</v>
      </c>
      <c r="K4" s="114" t="s">
        <v>287</v>
      </c>
      <c r="L4" s="257" t="s">
        <v>288</v>
      </c>
      <c r="M4" s="114" t="s">
        <v>289</v>
      </c>
      <c r="N4" s="114" t="s">
        <v>290</v>
      </c>
      <c r="O4" s="114" t="s">
        <v>291</v>
      </c>
      <c r="P4" s="257" t="s">
        <v>292</v>
      </c>
      <c r="Q4" s="114" t="s">
        <v>293</v>
      </c>
      <c r="R4" s="257" t="s">
        <v>326</v>
      </c>
      <c r="S4" s="114" t="s">
        <v>294</v>
      </c>
      <c r="T4" s="114" t="s">
        <v>295</v>
      </c>
      <c r="U4" s="114" t="s">
        <v>296</v>
      </c>
      <c r="V4" s="257" t="s">
        <v>297</v>
      </c>
      <c r="W4" s="114" t="s">
        <v>298</v>
      </c>
      <c r="X4" s="114" t="s">
        <v>299</v>
      </c>
      <c r="Y4" s="114" t="s">
        <v>300</v>
      </c>
      <c r="Z4" s="257" t="s">
        <v>301</v>
      </c>
      <c r="AA4" s="114" t="s">
        <v>302</v>
      </c>
      <c r="AB4" s="114" t="s">
        <v>303</v>
      </c>
      <c r="AC4" s="257" t="s">
        <v>304</v>
      </c>
      <c r="AD4" s="114" t="s">
        <v>305</v>
      </c>
      <c r="AE4" s="114" t="s">
        <v>306</v>
      </c>
      <c r="AF4" s="257" t="s">
        <v>307</v>
      </c>
      <c r="AG4" s="115" t="s">
        <v>308</v>
      </c>
      <c r="AH4" s="115" t="s">
        <v>309</v>
      </c>
      <c r="AI4" s="115" t="s">
        <v>310</v>
      </c>
      <c r="AJ4" s="114" t="s">
        <v>311</v>
      </c>
      <c r="AK4" s="114" t="s">
        <v>312</v>
      </c>
      <c r="AL4" s="114" t="s">
        <v>313</v>
      </c>
      <c r="AM4" s="114" t="s">
        <v>314</v>
      </c>
      <c r="AN4" s="257" t="s">
        <v>315</v>
      </c>
      <c r="AO4" s="115" t="s">
        <v>316</v>
      </c>
      <c r="AP4" s="115" t="s">
        <v>317</v>
      </c>
      <c r="AQ4" s="115" t="s">
        <v>318</v>
      </c>
      <c r="AR4" s="115" t="s">
        <v>319</v>
      </c>
      <c r="AS4" s="115" t="s">
        <v>320</v>
      </c>
      <c r="AT4" s="257" t="s">
        <v>315</v>
      </c>
      <c r="AU4" s="115" t="s">
        <v>321</v>
      </c>
      <c r="AV4" s="115" t="s">
        <v>322</v>
      </c>
      <c r="AW4" s="115" t="s">
        <v>323</v>
      </c>
      <c r="AX4" s="115" t="s">
        <v>324</v>
      </c>
      <c r="AY4" s="257" t="s">
        <v>325</v>
      </c>
      <c r="AZ4" s="115" t="s">
        <v>375</v>
      </c>
      <c r="BA4" s="115" t="s">
        <v>376</v>
      </c>
      <c r="BB4" s="115" t="s">
        <v>377</v>
      </c>
      <c r="BC4" s="115" t="s">
        <v>378</v>
      </c>
      <c r="BD4" s="553" t="s">
        <v>379</v>
      </c>
      <c r="BE4" s="553" t="s">
        <v>380</v>
      </c>
      <c r="BF4" s="553" t="s">
        <v>381</v>
      </c>
      <c r="BG4" s="553" t="s">
        <v>382</v>
      </c>
      <c r="BH4" s="553" t="s">
        <v>383</v>
      </c>
      <c r="BI4" s="553" t="s">
        <v>384</v>
      </c>
      <c r="BJ4" s="553" t="s">
        <v>385</v>
      </c>
      <c r="BK4" s="553" t="s">
        <v>386</v>
      </c>
      <c r="BL4" s="115" t="s">
        <v>360</v>
      </c>
      <c r="BM4" s="115" t="s">
        <v>361</v>
      </c>
      <c r="BN4" s="115" t="s">
        <v>362</v>
      </c>
      <c r="BO4" s="115" t="s">
        <v>363</v>
      </c>
      <c r="BP4" s="553" t="s">
        <v>364</v>
      </c>
      <c r="BQ4" s="553" t="s">
        <v>365</v>
      </c>
      <c r="BR4" s="553" t="s">
        <v>366</v>
      </c>
      <c r="BS4" s="553" t="s">
        <v>367</v>
      </c>
      <c r="BT4" s="553" t="s">
        <v>368</v>
      </c>
      <c r="BU4" s="553" t="s">
        <v>369</v>
      </c>
      <c r="BV4" s="553" t="s">
        <v>374</v>
      </c>
      <c r="BW4" s="553" t="s">
        <v>373</v>
      </c>
      <c r="BX4" s="257" t="s">
        <v>370</v>
      </c>
      <c r="BY4" s="257" t="s">
        <v>371</v>
      </c>
    </row>
    <row r="5" spans="1:77" ht="15.75">
      <c r="A5" s="381">
        <f>'Prod. Líquida'!$A4</f>
        <v>43525</v>
      </c>
      <c r="B5" s="473">
        <v>0</v>
      </c>
      <c r="C5" s="473">
        <v>0</v>
      </c>
      <c r="D5" s="473">
        <v>979</v>
      </c>
      <c r="E5" s="827"/>
      <c r="F5" s="473">
        <v>487</v>
      </c>
      <c r="G5" s="473">
        <v>987</v>
      </c>
      <c r="H5" s="473">
        <v>1420</v>
      </c>
      <c r="I5" s="827">
        <f>SUM(F5:H5)/60</f>
        <v>48.233333333333334</v>
      </c>
      <c r="J5" s="473">
        <v>598</v>
      </c>
      <c r="K5" s="473">
        <v>702</v>
      </c>
      <c r="L5" s="827">
        <f>SUM(J5:K5)/60</f>
        <v>21.666666666666668</v>
      </c>
      <c r="M5" s="473">
        <v>1012</v>
      </c>
      <c r="N5" s="473">
        <v>331</v>
      </c>
      <c r="O5" s="473">
        <v>416</v>
      </c>
      <c r="P5" s="827">
        <v>0</v>
      </c>
      <c r="Q5" s="473">
        <v>575</v>
      </c>
      <c r="R5" s="827">
        <v>0</v>
      </c>
      <c r="S5" s="473">
        <v>0</v>
      </c>
      <c r="T5" s="473">
        <v>581</v>
      </c>
      <c r="U5" s="473">
        <v>1310</v>
      </c>
      <c r="V5" s="827">
        <f>SUM(S5:U5)/60</f>
        <v>31.516666666666666</v>
      </c>
      <c r="W5" s="473">
        <v>1257</v>
      </c>
      <c r="X5" s="473">
        <v>1439</v>
      </c>
      <c r="Y5" s="473">
        <v>0</v>
      </c>
      <c r="Z5" s="827">
        <v>0</v>
      </c>
      <c r="AA5" s="473">
        <v>1439</v>
      </c>
      <c r="AB5" s="473">
        <v>328</v>
      </c>
      <c r="AC5" s="827">
        <f t="shared" ref="AC5:AC25" si="0">SUM(AA5:AB5)/60</f>
        <v>29.45</v>
      </c>
      <c r="AD5" s="473">
        <v>1371</v>
      </c>
      <c r="AE5" s="473">
        <v>457</v>
      </c>
      <c r="AF5" s="827">
        <v>0</v>
      </c>
      <c r="AG5" s="473">
        <v>655</v>
      </c>
      <c r="AH5" s="473">
        <v>1</v>
      </c>
      <c r="AI5" s="473">
        <v>294</v>
      </c>
      <c r="AJ5" s="473">
        <v>655</v>
      </c>
      <c r="AK5" s="473">
        <v>1138</v>
      </c>
      <c r="AL5" s="473">
        <v>4</v>
      </c>
      <c r="AM5" s="473">
        <v>6</v>
      </c>
      <c r="AN5" s="827">
        <f t="shared" ref="AN5:AN12" si="1">SUM(AG5:AM5)/60</f>
        <v>45.883333333333333</v>
      </c>
      <c r="AO5" s="473">
        <v>731</v>
      </c>
      <c r="AP5" s="473">
        <v>856</v>
      </c>
      <c r="AQ5" s="473">
        <v>0</v>
      </c>
      <c r="AR5" s="473">
        <v>652</v>
      </c>
      <c r="AS5" s="473">
        <v>0</v>
      </c>
      <c r="AT5" s="827">
        <f t="shared" ref="AT5:AT12" si="2">SUM(AO5:AS5)/60</f>
        <v>37.31666666666667</v>
      </c>
      <c r="AU5" s="473">
        <v>974</v>
      </c>
      <c r="AV5" s="473">
        <v>1142</v>
      </c>
      <c r="AW5" s="473">
        <v>1439</v>
      </c>
      <c r="AX5" s="473">
        <v>1439</v>
      </c>
      <c r="AY5" s="827">
        <f t="shared" ref="AY5:AY12" si="3">SUM(AU5:AX5)/60</f>
        <v>83.233333333333334</v>
      </c>
      <c r="AZ5" s="738">
        <v>691254</v>
      </c>
      <c r="BA5" s="565">
        <v>209837</v>
      </c>
      <c r="BB5" s="737">
        <v>534783</v>
      </c>
      <c r="BC5" s="565">
        <v>990557</v>
      </c>
      <c r="BD5" s="563">
        <v>43055</v>
      </c>
      <c r="BE5" s="563">
        <v>10200</v>
      </c>
      <c r="BF5" s="738">
        <v>20849</v>
      </c>
      <c r="BG5" s="563">
        <v>26288</v>
      </c>
      <c r="BH5" s="563">
        <v>19415</v>
      </c>
      <c r="BI5" s="563">
        <v>16639</v>
      </c>
      <c r="BJ5" s="563">
        <v>18788</v>
      </c>
      <c r="BK5" s="563">
        <v>11299</v>
      </c>
      <c r="BL5" s="829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827">
        <f t="shared" ref="BX5:BX12" si="4">SUM(BL5:BQ5)</f>
        <v>0</v>
      </c>
      <c r="BY5" s="560">
        <f t="shared" ref="BY5:BY12" si="5">SUM(BR5:BW5)</f>
        <v>0</v>
      </c>
    </row>
    <row r="6" spans="1:77" ht="15.75">
      <c r="A6" s="381">
        <f>'Prod. Líquida'!$A5</f>
        <v>43526</v>
      </c>
      <c r="B6" s="473">
        <v>0</v>
      </c>
      <c r="C6" s="473">
        <v>27</v>
      </c>
      <c r="D6" s="473">
        <v>605</v>
      </c>
      <c r="E6" s="827"/>
      <c r="F6" s="473">
        <v>886</v>
      </c>
      <c r="G6" s="473">
        <v>999</v>
      </c>
      <c r="H6" s="473">
        <v>1420</v>
      </c>
      <c r="I6" s="827">
        <f t="shared" ref="I6:I32" si="6">SUM(F6:H6)/60</f>
        <v>55.083333333333336</v>
      </c>
      <c r="J6" s="473">
        <v>723</v>
      </c>
      <c r="K6" s="473">
        <v>435</v>
      </c>
      <c r="L6" s="827">
        <f t="shared" ref="L6:L25" si="7">SUM(J6:K6)/60</f>
        <v>19.3</v>
      </c>
      <c r="M6" s="473">
        <v>694</v>
      </c>
      <c r="N6" s="473">
        <v>215</v>
      </c>
      <c r="O6" s="473">
        <v>106</v>
      </c>
      <c r="P6" s="827">
        <f t="shared" ref="P6:P27" si="8">SUM(M6:O6)/60</f>
        <v>16.916666666666668</v>
      </c>
      <c r="Q6" s="473">
        <v>815</v>
      </c>
      <c r="R6" s="827">
        <f t="shared" ref="R6:R29" si="9">Q6/60</f>
        <v>13.583333333333334</v>
      </c>
      <c r="S6" s="473">
        <v>0</v>
      </c>
      <c r="T6" s="473">
        <v>684</v>
      </c>
      <c r="U6" s="473">
        <v>863</v>
      </c>
      <c r="V6" s="827">
        <f t="shared" ref="V6:V28" si="10">SUM(S6:U6)/60</f>
        <v>25.783333333333335</v>
      </c>
      <c r="W6" s="473">
        <v>1285</v>
      </c>
      <c r="X6" s="473">
        <v>1439</v>
      </c>
      <c r="Y6" s="473">
        <v>0</v>
      </c>
      <c r="Z6" s="827">
        <f t="shared" ref="Z6:Z29" si="11">SUM(W6:Y6)/60</f>
        <v>45.4</v>
      </c>
      <c r="AA6" s="473">
        <v>1439</v>
      </c>
      <c r="AB6" s="473">
        <v>834</v>
      </c>
      <c r="AC6" s="827">
        <f t="shared" si="0"/>
        <v>37.883333333333333</v>
      </c>
      <c r="AD6" s="473">
        <v>1429</v>
      </c>
      <c r="AE6" s="473">
        <v>101</v>
      </c>
      <c r="AF6" s="827">
        <f t="shared" ref="AF6:AF27" si="12">SUM(AD6:AE6)/60</f>
        <v>25.5</v>
      </c>
      <c r="AG6" s="473">
        <v>0</v>
      </c>
      <c r="AH6" s="473">
        <v>1</v>
      </c>
      <c r="AI6" s="473">
        <v>1235</v>
      </c>
      <c r="AJ6" s="473">
        <v>1187</v>
      </c>
      <c r="AK6" s="473">
        <v>1218</v>
      </c>
      <c r="AL6" s="473">
        <v>3</v>
      </c>
      <c r="AM6" s="473">
        <v>7</v>
      </c>
      <c r="AN6" s="827">
        <f t="shared" si="1"/>
        <v>60.85</v>
      </c>
      <c r="AO6" s="473">
        <v>93</v>
      </c>
      <c r="AP6" s="473">
        <v>1406</v>
      </c>
      <c r="AQ6" s="473">
        <v>0</v>
      </c>
      <c r="AR6" s="473">
        <v>914</v>
      </c>
      <c r="AS6" s="473">
        <v>0</v>
      </c>
      <c r="AT6" s="827">
        <f t="shared" si="2"/>
        <v>40.216666666666669</v>
      </c>
      <c r="AU6" s="473">
        <v>1439</v>
      </c>
      <c r="AV6" s="473">
        <v>1439</v>
      </c>
      <c r="AW6" s="473">
        <v>1439</v>
      </c>
      <c r="AX6" s="473">
        <v>1439</v>
      </c>
      <c r="AY6" s="827">
        <f t="shared" si="3"/>
        <v>95.933333333333337</v>
      </c>
      <c r="AZ6" s="738">
        <v>691381</v>
      </c>
      <c r="BA6" s="565">
        <v>211019</v>
      </c>
      <c r="BB6" s="737">
        <v>534901</v>
      </c>
      <c r="BC6" s="565">
        <v>991617</v>
      </c>
      <c r="BD6" s="563">
        <v>43075</v>
      </c>
      <c r="BE6" s="563">
        <v>33162</v>
      </c>
      <c r="BF6" s="563">
        <v>20857</v>
      </c>
      <c r="BG6" s="563">
        <v>26291</v>
      </c>
      <c r="BH6" s="563">
        <v>18418</v>
      </c>
      <c r="BI6" s="563">
        <v>16639</v>
      </c>
      <c r="BJ6" s="563">
        <v>18809</v>
      </c>
      <c r="BK6" s="563">
        <v>11299</v>
      </c>
      <c r="BL6" s="829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827">
        <f t="shared" si="4"/>
        <v>0</v>
      </c>
      <c r="BY6" s="560">
        <f t="shared" si="5"/>
        <v>0</v>
      </c>
    </row>
    <row r="7" spans="1:77" ht="15.75">
      <c r="A7" s="381">
        <f>'Prod. Líquida'!$A6</f>
        <v>43527</v>
      </c>
      <c r="B7" s="473">
        <v>0</v>
      </c>
      <c r="C7" s="473">
        <v>1011</v>
      </c>
      <c r="D7" s="473">
        <v>617</v>
      </c>
      <c r="E7" s="827"/>
      <c r="F7" s="473">
        <v>464</v>
      </c>
      <c r="G7" s="473">
        <v>1104</v>
      </c>
      <c r="H7" s="473">
        <v>1339</v>
      </c>
      <c r="I7" s="827">
        <f t="shared" si="6"/>
        <v>48.45</v>
      </c>
      <c r="J7" s="473">
        <v>617</v>
      </c>
      <c r="K7" s="473">
        <v>905</v>
      </c>
      <c r="L7" s="827">
        <f t="shared" si="7"/>
        <v>25.366666666666667</v>
      </c>
      <c r="M7" s="473">
        <v>1035</v>
      </c>
      <c r="N7" s="473">
        <v>3</v>
      </c>
      <c r="O7" s="473">
        <v>740</v>
      </c>
      <c r="P7" s="827">
        <f t="shared" si="8"/>
        <v>29.633333333333333</v>
      </c>
      <c r="Q7" s="473">
        <v>682</v>
      </c>
      <c r="R7" s="827">
        <f t="shared" si="9"/>
        <v>11.366666666666667</v>
      </c>
      <c r="S7" s="473">
        <v>0</v>
      </c>
      <c r="T7" s="473">
        <v>934</v>
      </c>
      <c r="U7" s="473">
        <v>1381</v>
      </c>
      <c r="V7" s="827">
        <f t="shared" si="10"/>
        <v>38.583333333333336</v>
      </c>
      <c r="W7" s="473">
        <v>1368</v>
      </c>
      <c r="X7" s="473">
        <v>1439</v>
      </c>
      <c r="Y7" s="473">
        <v>0</v>
      </c>
      <c r="Z7" s="827">
        <f t="shared" si="11"/>
        <v>46.783333333333331</v>
      </c>
      <c r="AA7" s="473">
        <v>1439</v>
      </c>
      <c r="AB7" s="473">
        <v>668</v>
      </c>
      <c r="AC7" s="827">
        <f t="shared" si="0"/>
        <v>35.116666666666667</v>
      </c>
      <c r="AD7" s="473">
        <v>1385</v>
      </c>
      <c r="AE7" s="473">
        <v>53</v>
      </c>
      <c r="AF7" s="827">
        <f t="shared" si="12"/>
        <v>23.966666666666665</v>
      </c>
      <c r="AG7" s="473">
        <v>0</v>
      </c>
      <c r="AH7" s="473">
        <v>282</v>
      </c>
      <c r="AI7" s="473">
        <v>1394</v>
      </c>
      <c r="AJ7" s="473">
        <v>1286</v>
      </c>
      <c r="AK7" s="473">
        <v>1292</v>
      </c>
      <c r="AL7" s="473">
        <v>7</v>
      </c>
      <c r="AM7" s="473">
        <v>5</v>
      </c>
      <c r="AN7" s="827">
        <f t="shared" si="1"/>
        <v>71.099999999999994</v>
      </c>
      <c r="AO7" s="473">
        <v>13</v>
      </c>
      <c r="AP7" s="473">
        <v>1266</v>
      </c>
      <c r="AQ7" s="473">
        <v>0</v>
      </c>
      <c r="AR7" s="473">
        <v>1891</v>
      </c>
      <c r="AS7" s="473">
        <v>0</v>
      </c>
      <c r="AT7" s="827">
        <f t="shared" si="2"/>
        <v>52.833333333333336</v>
      </c>
      <c r="AU7" s="473">
        <v>1429</v>
      </c>
      <c r="AV7" s="473">
        <v>1439</v>
      </c>
      <c r="AW7" s="473">
        <v>1439</v>
      </c>
      <c r="AX7" s="473">
        <v>1439</v>
      </c>
      <c r="AY7" s="827">
        <f t="shared" si="3"/>
        <v>95.766666666666666</v>
      </c>
      <c r="AZ7" s="738">
        <v>691513</v>
      </c>
      <c r="BA7" s="565">
        <v>212312</v>
      </c>
      <c r="BB7" s="737">
        <v>535710</v>
      </c>
      <c r="BC7" s="565">
        <v>992074</v>
      </c>
      <c r="BD7" s="563">
        <v>43099</v>
      </c>
      <c r="BE7" s="563">
        <v>33162</v>
      </c>
      <c r="BF7" s="563">
        <v>20858</v>
      </c>
      <c r="BG7" s="563">
        <v>26292</v>
      </c>
      <c r="BH7" s="563">
        <v>18418</v>
      </c>
      <c r="BI7" s="563">
        <v>16639</v>
      </c>
      <c r="BJ7" s="563">
        <v>18831</v>
      </c>
      <c r="BK7" s="563">
        <v>11299</v>
      </c>
      <c r="BL7" s="829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827">
        <f t="shared" si="4"/>
        <v>0</v>
      </c>
      <c r="BY7" s="560">
        <f t="shared" si="5"/>
        <v>0</v>
      </c>
    </row>
    <row r="8" spans="1:77" ht="15.75">
      <c r="A8" s="381">
        <f>'Prod. Líquida'!$A7</f>
        <v>43528</v>
      </c>
      <c r="B8" s="473">
        <v>0</v>
      </c>
      <c r="C8" s="473">
        <v>0</v>
      </c>
      <c r="D8" s="473">
        <v>1152</v>
      </c>
      <c r="E8" s="827"/>
      <c r="F8" s="473">
        <v>569</v>
      </c>
      <c r="G8" s="473">
        <v>1177</v>
      </c>
      <c r="H8" s="473">
        <v>1439</v>
      </c>
      <c r="I8" s="827">
        <f t="shared" si="6"/>
        <v>53.083333333333336</v>
      </c>
      <c r="J8" s="473">
        <v>475</v>
      </c>
      <c r="K8" s="473">
        <v>500</v>
      </c>
      <c r="L8" s="827">
        <f t="shared" si="7"/>
        <v>16.25</v>
      </c>
      <c r="M8" s="473">
        <v>1048</v>
      </c>
      <c r="N8" s="473">
        <v>231</v>
      </c>
      <c r="O8" s="473">
        <v>803</v>
      </c>
      <c r="P8" s="827">
        <f t="shared" si="8"/>
        <v>34.700000000000003</v>
      </c>
      <c r="Q8" s="473">
        <v>111</v>
      </c>
      <c r="R8" s="827">
        <f t="shared" si="9"/>
        <v>1.85</v>
      </c>
      <c r="S8" s="473">
        <v>0</v>
      </c>
      <c r="T8" s="473">
        <v>1098</v>
      </c>
      <c r="U8" s="473">
        <v>1375</v>
      </c>
      <c r="V8" s="827">
        <f t="shared" si="10"/>
        <v>41.216666666666669</v>
      </c>
      <c r="W8" s="473">
        <v>1209</v>
      </c>
      <c r="X8" s="473">
        <v>1439</v>
      </c>
      <c r="Y8" s="473">
        <v>0</v>
      </c>
      <c r="Z8" s="827">
        <f t="shared" si="11"/>
        <v>44.133333333333333</v>
      </c>
      <c r="AA8" s="473">
        <v>1036</v>
      </c>
      <c r="AB8" s="473">
        <v>811</v>
      </c>
      <c r="AC8" s="827">
        <f t="shared" si="0"/>
        <v>30.783333333333335</v>
      </c>
      <c r="AD8" s="473">
        <v>1398</v>
      </c>
      <c r="AE8" s="473">
        <v>713</v>
      </c>
      <c r="AF8" s="827">
        <f t="shared" si="12"/>
        <v>35.18333333333333</v>
      </c>
      <c r="AG8" s="473">
        <v>0</v>
      </c>
      <c r="AH8" s="473">
        <v>1363</v>
      </c>
      <c r="AI8" s="473">
        <v>443</v>
      </c>
      <c r="AJ8" s="473">
        <v>1011</v>
      </c>
      <c r="AK8" s="473">
        <v>1324</v>
      </c>
      <c r="AL8" s="473">
        <v>9</v>
      </c>
      <c r="AM8" s="473">
        <v>0</v>
      </c>
      <c r="AN8" s="827">
        <f t="shared" si="1"/>
        <v>69.166666666666671</v>
      </c>
      <c r="AO8" s="473">
        <v>87</v>
      </c>
      <c r="AP8" s="473">
        <v>1055</v>
      </c>
      <c r="AQ8" s="473">
        <v>0</v>
      </c>
      <c r="AR8" s="473">
        <v>1211</v>
      </c>
      <c r="AS8" s="473">
        <v>0</v>
      </c>
      <c r="AT8" s="827">
        <f t="shared" si="2"/>
        <v>39.216666666666669</v>
      </c>
      <c r="AU8" s="473">
        <v>700</v>
      </c>
      <c r="AV8" s="473">
        <v>1411</v>
      </c>
      <c r="AW8" s="473">
        <v>1439</v>
      </c>
      <c r="AX8" s="473">
        <v>1439</v>
      </c>
      <c r="AY8" s="827">
        <f t="shared" si="3"/>
        <v>83.15</v>
      </c>
      <c r="AZ8" s="738">
        <v>691649</v>
      </c>
      <c r="BA8" s="565">
        <v>213175</v>
      </c>
      <c r="BB8" s="737">
        <v>536598</v>
      </c>
      <c r="BC8" s="565">
        <v>992412</v>
      </c>
      <c r="BD8" s="563">
        <v>43119</v>
      </c>
      <c r="BE8" s="563">
        <v>33162</v>
      </c>
      <c r="BF8" s="563">
        <v>20865</v>
      </c>
      <c r="BG8" s="563">
        <v>26296</v>
      </c>
      <c r="BH8" s="563">
        <v>18420</v>
      </c>
      <c r="BI8" s="563">
        <v>16639</v>
      </c>
      <c r="BJ8" s="563">
        <v>18835</v>
      </c>
      <c r="BK8" s="563">
        <v>11299</v>
      </c>
      <c r="BL8" s="829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827">
        <f t="shared" si="4"/>
        <v>0</v>
      </c>
      <c r="BY8" s="560">
        <f t="shared" si="5"/>
        <v>0</v>
      </c>
    </row>
    <row r="9" spans="1:77" ht="15.75">
      <c r="A9" s="381">
        <f>'Prod. Líquida'!$A8</f>
        <v>43529</v>
      </c>
      <c r="B9" s="473">
        <v>0</v>
      </c>
      <c r="C9" s="473">
        <v>0</v>
      </c>
      <c r="D9" s="473">
        <v>943</v>
      </c>
      <c r="E9" s="827"/>
      <c r="F9" s="473">
        <v>259</v>
      </c>
      <c r="G9" s="473">
        <v>1211</v>
      </c>
      <c r="H9" s="473">
        <v>1374</v>
      </c>
      <c r="I9" s="827">
        <f t="shared" si="6"/>
        <v>47.4</v>
      </c>
      <c r="J9" s="473">
        <v>656</v>
      </c>
      <c r="K9" s="473">
        <v>906</v>
      </c>
      <c r="L9" s="827">
        <f t="shared" si="7"/>
        <v>26.033333333333335</v>
      </c>
      <c r="M9" s="473">
        <v>1365</v>
      </c>
      <c r="N9" s="473">
        <v>298</v>
      </c>
      <c r="O9" s="473">
        <v>770</v>
      </c>
      <c r="P9" s="827">
        <v>0</v>
      </c>
      <c r="Q9" s="473">
        <v>749</v>
      </c>
      <c r="R9" s="827">
        <v>0</v>
      </c>
      <c r="S9" s="473">
        <v>0</v>
      </c>
      <c r="T9" s="473">
        <v>902</v>
      </c>
      <c r="U9" s="473">
        <v>1382</v>
      </c>
      <c r="V9" s="827">
        <f t="shared" si="10"/>
        <v>38.06666666666667</v>
      </c>
      <c r="W9" s="473">
        <v>1245</v>
      </c>
      <c r="X9" s="473">
        <v>1370</v>
      </c>
      <c r="Y9" s="473">
        <v>0</v>
      </c>
      <c r="Z9" s="827">
        <f t="shared" si="11"/>
        <v>43.583333333333336</v>
      </c>
      <c r="AA9" s="473">
        <v>1131</v>
      </c>
      <c r="AB9" s="473">
        <v>689</v>
      </c>
      <c r="AC9" s="827">
        <f t="shared" si="0"/>
        <v>30.333333333333332</v>
      </c>
      <c r="AD9" s="473">
        <v>1439</v>
      </c>
      <c r="AE9" s="473">
        <v>960</v>
      </c>
      <c r="AF9" s="827">
        <f t="shared" si="12"/>
        <v>39.983333333333334</v>
      </c>
      <c r="AG9" s="473">
        <v>0</v>
      </c>
      <c r="AH9" s="473">
        <v>1364</v>
      </c>
      <c r="AI9" s="473">
        <v>268</v>
      </c>
      <c r="AJ9" s="473">
        <v>959</v>
      </c>
      <c r="AK9" s="473">
        <v>1196</v>
      </c>
      <c r="AL9" s="473">
        <v>6</v>
      </c>
      <c r="AM9" s="473">
        <v>6</v>
      </c>
      <c r="AN9" s="827">
        <f t="shared" si="1"/>
        <v>63.31666666666667</v>
      </c>
      <c r="AO9" s="473">
        <v>52</v>
      </c>
      <c r="AP9" s="473">
        <v>1428</v>
      </c>
      <c r="AQ9" s="473">
        <v>0</v>
      </c>
      <c r="AR9" s="473">
        <v>1006</v>
      </c>
      <c r="AS9" s="473">
        <v>0</v>
      </c>
      <c r="AT9" s="827">
        <f t="shared" si="2"/>
        <v>41.43333333333333</v>
      </c>
      <c r="AU9" s="473">
        <v>664</v>
      </c>
      <c r="AV9" s="473">
        <v>1305</v>
      </c>
      <c r="AW9" s="473">
        <v>1439</v>
      </c>
      <c r="AX9" s="473">
        <v>1439</v>
      </c>
      <c r="AY9" s="827">
        <f t="shared" si="3"/>
        <v>80.783333333333331</v>
      </c>
      <c r="AZ9" s="738">
        <v>691761</v>
      </c>
      <c r="BA9" s="565">
        <v>213330</v>
      </c>
      <c r="BB9" s="737">
        <v>536715</v>
      </c>
      <c r="BC9" s="565">
        <v>993696</v>
      </c>
      <c r="BD9" s="738">
        <v>43141</v>
      </c>
      <c r="BE9" s="974">
        <v>33162</v>
      </c>
      <c r="BF9" s="563">
        <v>20882</v>
      </c>
      <c r="BG9" s="563">
        <v>26303</v>
      </c>
      <c r="BH9" s="563">
        <v>18424</v>
      </c>
      <c r="BI9" s="563">
        <v>16639</v>
      </c>
      <c r="BJ9" s="563">
        <v>18858</v>
      </c>
      <c r="BK9" s="563">
        <v>11299</v>
      </c>
      <c r="BL9" s="829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827">
        <f t="shared" si="4"/>
        <v>0</v>
      </c>
      <c r="BY9" s="560">
        <f t="shared" si="5"/>
        <v>0</v>
      </c>
    </row>
    <row r="10" spans="1:77" ht="15.75">
      <c r="A10" s="381">
        <f>'Prod. Líquida'!$A9</f>
        <v>43530</v>
      </c>
      <c r="B10" s="473">
        <v>0</v>
      </c>
      <c r="C10" s="473">
        <v>288</v>
      </c>
      <c r="D10" s="473">
        <v>788</v>
      </c>
      <c r="E10" s="827"/>
      <c r="F10" s="473">
        <v>547</v>
      </c>
      <c r="G10" s="473">
        <v>820</v>
      </c>
      <c r="H10" s="473">
        <v>1435</v>
      </c>
      <c r="I10" s="827">
        <f t="shared" si="6"/>
        <v>46.7</v>
      </c>
      <c r="J10" s="473">
        <v>891</v>
      </c>
      <c r="K10" s="473">
        <v>806</v>
      </c>
      <c r="L10" s="827">
        <f t="shared" si="7"/>
        <v>28.283333333333335</v>
      </c>
      <c r="M10" s="473">
        <v>1091</v>
      </c>
      <c r="N10" s="473">
        <v>260</v>
      </c>
      <c r="O10" s="473">
        <v>447</v>
      </c>
      <c r="P10" s="827">
        <f t="shared" si="8"/>
        <v>29.966666666666665</v>
      </c>
      <c r="Q10" s="473">
        <v>324</v>
      </c>
      <c r="R10" s="827">
        <f t="shared" si="9"/>
        <v>5.4</v>
      </c>
      <c r="S10" s="473">
        <v>0</v>
      </c>
      <c r="T10" s="473">
        <v>805</v>
      </c>
      <c r="U10" s="473">
        <v>1415</v>
      </c>
      <c r="V10" s="827">
        <f t="shared" si="10"/>
        <v>37</v>
      </c>
      <c r="W10" s="473">
        <v>1182</v>
      </c>
      <c r="X10" s="473">
        <v>1439</v>
      </c>
      <c r="Y10" s="473">
        <v>0</v>
      </c>
      <c r="Z10" s="827">
        <f t="shared" si="11"/>
        <v>43.68333333333333</v>
      </c>
      <c r="AA10" s="473">
        <v>1439</v>
      </c>
      <c r="AB10" s="473">
        <v>965</v>
      </c>
      <c r="AC10" s="827">
        <f t="shared" si="0"/>
        <v>40.06666666666667</v>
      </c>
      <c r="AD10" s="473">
        <v>1439</v>
      </c>
      <c r="AE10" s="473">
        <v>305</v>
      </c>
      <c r="AF10" s="827">
        <f t="shared" si="12"/>
        <v>29.066666666666666</v>
      </c>
      <c r="AG10" s="473">
        <v>0</v>
      </c>
      <c r="AH10" s="473">
        <v>1340</v>
      </c>
      <c r="AI10" s="473">
        <v>1047</v>
      </c>
      <c r="AJ10" s="473">
        <v>1268</v>
      </c>
      <c r="AK10" s="473">
        <v>805</v>
      </c>
      <c r="AL10" s="473">
        <v>7</v>
      </c>
      <c r="AM10" s="473">
        <v>2</v>
      </c>
      <c r="AN10" s="827">
        <f t="shared" si="1"/>
        <v>74.483333333333334</v>
      </c>
      <c r="AO10" s="473">
        <v>55</v>
      </c>
      <c r="AP10" s="473">
        <v>1436</v>
      </c>
      <c r="AQ10" s="473">
        <v>0</v>
      </c>
      <c r="AR10" s="473">
        <v>1011</v>
      </c>
      <c r="AS10" s="473">
        <v>0</v>
      </c>
      <c r="AT10" s="827">
        <f t="shared" si="2"/>
        <v>41.7</v>
      </c>
      <c r="AU10" s="473">
        <v>1439</v>
      </c>
      <c r="AV10" s="473">
        <v>1381</v>
      </c>
      <c r="AW10" s="473">
        <v>1439</v>
      </c>
      <c r="AX10" s="473">
        <v>1439</v>
      </c>
      <c r="AY10" s="827">
        <f t="shared" si="3"/>
        <v>94.966666666666669</v>
      </c>
      <c r="AZ10" s="738">
        <v>692133</v>
      </c>
      <c r="BA10" s="565">
        <v>214131</v>
      </c>
      <c r="BB10" s="737">
        <v>537148</v>
      </c>
      <c r="BC10" s="565">
        <v>994298</v>
      </c>
      <c r="BD10" s="738">
        <v>43165</v>
      </c>
      <c r="BE10" s="974">
        <v>33162</v>
      </c>
      <c r="BF10" s="563">
        <v>20898</v>
      </c>
      <c r="BG10" s="563">
        <v>26319</v>
      </c>
      <c r="BH10" s="563">
        <v>18436</v>
      </c>
      <c r="BI10" s="563">
        <v>16639</v>
      </c>
      <c r="BJ10" s="563">
        <v>18876</v>
      </c>
      <c r="BK10" s="563">
        <v>11299</v>
      </c>
      <c r="BL10" s="829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827">
        <f t="shared" si="4"/>
        <v>0</v>
      </c>
      <c r="BY10" s="560">
        <f t="shared" si="5"/>
        <v>0</v>
      </c>
    </row>
    <row r="11" spans="1:77" ht="15.75">
      <c r="A11" s="381">
        <f>'Prod. Líquida'!$A10</f>
        <v>43531</v>
      </c>
      <c r="B11" s="473">
        <v>0</v>
      </c>
      <c r="C11" s="473">
        <v>60</v>
      </c>
      <c r="D11" s="473">
        <v>1096</v>
      </c>
      <c r="E11" s="827"/>
      <c r="F11" s="473">
        <v>791</v>
      </c>
      <c r="G11" s="473">
        <v>904</v>
      </c>
      <c r="H11" s="473">
        <v>1432</v>
      </c>
      <c r="I11" s="827">
        <f t="shared" si="6"/>
        <v>52.116666666666667</v>
      </c>
      <c r="J11" s="473">
        <v>725</v>
      </c>
      <c r="K11" s="473">
        <v>1226</v>
      </c>
      <c r="L11" s="827">
        <f t="shared" si="7"/>
        <v>32.516666666666666</v>
      </c>
      <c r="M11" s="473">
        <v>1409</v>
      </c>
      <c r="N11" s="473">
        <v>311</v>
      </c>
      <c r="O11" s="473">
        <v>619</v>
      </c>
      <c r="P11" s="827">
        <f t="shared" si="8"/>
        <v>38.983333333333334</v>
      </c>
      <c r="Q11" s="473">
        <v>465</v>
      </c>
      <c r="R11" s="827">
        <f t="shared" si="9"/>
        <v>7.75</v>
      </c>
      <c r="S11" s="473">
        <v>0</v>
      </c>
      <c r="T11" s="473">
        <v>1127</v>
      </c>
      <c r="U11" s="473">
        <v>1424</v>
      </c>
      <c r="V11" s="827">
        <f t="shared" si="10"/>
        <v>42.516666666666666</v>
      </c>
      <c r="W11" s="473">
        <v>1434</v>
      </c>
      <c r="X11" s="473">
        <v>1439</v>
      </c>
      <c r="Y11" s="473">
        <v>0</v>
      </c>
      <c r="Z11" s="827">
        <f t="shared" si="11"/>
        <v>47.883333333333333</v>
      </c>
      <c r="AA11" s="473">
        <v>736</v>
      </c>
      <c r="AB11" s="473">
        <v>1385</v>
      </c>
      <c r="AC11" s="827">
        <f t="shared" si="0"/>
        <v>35.35</v>
      </c>
      <c r="AD11" s="473">
        <v>1350</v>
      </c>
      <c r="AE11" s="473">
        <v>541</v>
      </c>
      <c r="AF11" s="827">
        <f t="shared" si="12"/>
        <v>31.516666666666666</v>
      </c>
      <c r="AG11" s="473">
        <v>0</v>
      </c>
      <c r="AH11" s="473">
        <v>1322</v>
      </c>
      <c r="AI11" s="473">
        <v>1361</v>
      </c>
      <c r="AJ11" s="473">
        <v>1297</v>
      </c>
      <c r="AK11" s="473">
        <v>1228</v>
      </c>
      <c r="AL11" s="473">
        <v>9</v>
      </c>
      <c r="AM11" s="473">
        <v>5</v>
      </c>
      <c r="AN11" s="827">
        <f t="shared" si="1"/>
        <v>87.033333333333331</v>
      </c>
      <c r="AO11" s="473">
        <v>48</v>
      </c>
      <c r="AP11" s="473">
        <v>1439</v>
      </c>
      <c r="AQ11" s="473">
        <v>0</v>
      </c>
      <c r="AR11" s="473">
        <v>1141</v>
      </c>
      <c r="AS11" s="473">
        <v>0</v>
      </c>
      <c r="AT11" s="827">
        <f t="shared" si="2"/>
        <v>43.8</v>
      </c>
      <c r="AU11" s="473">
        <v>1439</v>
      </c>
      <c r="AV11" s="473">
        <v>1428</v>
      </c>
      <c r="AW11" s="473">
        <v>1439</v>
      </c>
      <c r="AX11" s="473">
        <v>1439</v>
      </c>
      <c r="AY11" s="827">
        <f t="shared" si="3"/>
        <v>95.75</v>
      </c>
      <c r="AZ11" s="738">
        <v>20922</v>
      </c>
      <c r="BA11" s="565">
        <v>26342</v>
      </c>
      <c r="BB11" s="737">
        <v>18455</v>
      </c>
      <c r="BC11" s="565">
        <v>16639</v>
      </c>
      <c r="BD11" s="738">
        <v>18898</v>
      </c>
      <c r="BE11" s="974">
        <v>11299</v>
      </c>
      <c r="BF11" s="563">
        <v>692501</v>
      </c>
      <c r="BG11" s="563">
        <v>2146680</v>
      </c>
      <c r="BH11" s="563">
        <v>537813</v>
      </c>
      <c r="BI11" s="563">
        <v>994664</v>
      </c>
      <c r="BJ11" s="563">
        <v>43189</v>
      </c>
      <c r="BK11" s="563">
        <v>33162</v>
      </c>
      <c r="BL11" s="829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827">
        <f t="shared" si="4"/>
        <v>0</v>
      </c>
      <c r="BY11" s="560">
        <f t="shared" si="5"/>
        <v>0</v>
      </c>
    </row>
    <row r="12" spans="1:77" ht="15.75">
      <c r="A12" s="381">
        <f>'Prod. Líquida'!$A11</f>
        <v>43532</v>
      </c>
      <c r="B12" s="473">
        <v>0</v>
      </c>
      <c r="C12" s="473">
        <v>0</v>
      </c>
      <c r="D12" s="473">
        <v>409</v>
      </c>
      <c r="E12" s="827"/>
      <c r="F12" s="473">
        <v>452</v>
      </c>
      <c r="G12" s="473">
        <v>1128</v>
      </c>
      <c r="H12" s="473">
        <v>1226</v>
      </c>
      <c r="I12" s="827">
        <f t="shared" si="6"/>
        <v>46.766666666666666</v>
      </c>
      <c r="J12" s="473">
        <v>863</v>
      </c>
      <c r="K12" s="473">
        <v>944</v>
      </c>
      <c r="L12" s="827">
        <f t="shared" si="7"/>
        <v>30.116666666666667</v>
      </c>
      <c r="M12" s="473">
        <v>1379</v>
      </c>
      <c r="N12" s="473">
        <v>343</v>
      </c>
      <c r="O12" s="473">
        <v>745</v>
      </c>
      <c r="P12" s="827">
        <f t="shared" si="8"/>
        <v>41.116666666666667</v>
      </c>
      <c r="Q12" s="473">
        <v>900</v>
      </c>
      <c r="R12" s="827">
        <f t="shared" si="9"/>
        <v>15</v>
      </c>
      <c r="S12" s="473">
        <v>0</v>
      </c>
      <c r="T12" s="473">
        <v>321</v>
      </c>
      <c r="U12" s="473">
        <v>1435</v>
      </c>
      <c r="V12" s="827">
        <f t="shared" si="10"/>
        <v>29.266666666666666</v>
      </c>
      <c r="W12" s="473">
        <v>1223</v>
      </c>
      <c r="X12" s="473">
        <v>1396</v>
      </c>
      <c r="Y12" s="473">
        <v>0</v>
      </c>
      <c r="Z12" s="827">
        <f t="shared" si="11"/>
        <v>43.65</v>
      </c>
      <c r="AA12" s="473">
        <v>1439</v>
      </c>
      <c r="AB12" s="473">
        <v>786</v>
      </c>
      <c r="AC12" s="827">
        <f t="shared" si="0"/>
        <v>37.083333333333336</v>
      </c>
      <c r="AD12" s="473">
        <v>1439</v>
      </c>
      <c r="AE12" s="473">
        <v>799</v>
      </c>
      <c r="AF12" s="827">
        <f t="shared" si="12"/>
        <v>37.299999999999997</v>
      </c>
      <c r="AG12" s="473">
        <v>0</v>
      </c>
      <c r="AH12" s="473">
        <v>1357</v>
      </c>
      <c r="AI12" s="473">
        <v>1344</v>
      </c>
      <c r="AJ12" s="473">
        <v>956</v>
      </c>
      <c r="AK12" s="473">
        <v>1174</v>
      </c>
      <c r="AL12" s="473">
        <v>2</v>
      </c>
      <c r="AM12" s="473">
        <v>7</v>
      </c>
      <c r="AN12" s="827">
        <f t="shared" si="1"/>
        <v>80.666666666666671</v>
      </c>
      <c r="AO12" s="473">
        <v>4</v>
      </c>
      <c r="AP12" s="473">
        <v>1439</v>
      </c>
      <c r="AQ12" s="473">
        <v>0</v>
      </c>
      <c r="AR12" s="473">
        <v>994</v>
      </c>
      <c r="AS12" s="473">
        <v>0</v>
      </c>
      <c r="AT12" s="827">
        <f t="shared" si="2"/>
        <v>40.616666666666667</v>
      </c>
      <c r="AU12" s="473">
        <v>1439</v>
      </c>
      <c r="AV12" s="473">
        <v>1439</v>
      </c>
      <c r="AW12" s="473">
        <v>1439</v>
      </c>
      <c r="AX12" s="473">
        <v>1439</v>
      </c>
      <c r="AY12" s="827">
        <f t="shared" si="3"/>
        <v>95.933333333333337</v>
      </c>
      <c r="AZ12" s="738">
        <v>20944</v>
      </c>
      <c r="BA12" s="565">
        <v>26349</v>
      </c>
      <c r="BB12" s="737">
        <v>18470</v>
      </c>
      <c r="BC12" s="565">
        <v>16639</v>
      </c>
      <c r="BD12" s="738">
        <v>18921</v>
      </c>
      <c r="BE12" s="974">
        <v>11299</v>
      </c>
      <c r="BF12" s="563">
        <v>692988</v>
      </c>
      <c r="BG12" s="563">
        <v>215415</v>
      </c>
      <c r="BH12" s="563">
        <v>538507</v>
      </c>
      <c r="BI12" s="563">
        <v>994912</v>
      </c>
      <c r="BJ12" s="563">
        <v>43210</v>
      </c>
      <c r="BK12" s="563">
        <v>33162</v>
      </c>
      <c r="BL12" s="829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827">
        <f t="shared" si="4"/>
        <v>0</v>
      </c>
      <c r="BY12" s="560">
        <f t="shared" si="5"/>
        <v>0</v>
      </c>
    </row>
    <row r="13" spans="1:77" ht="15.75">
      <c r="A13" s="381">
        <f>'Prod. Líquida'!$A12</f>
        <v>43533</v>
      </c>
      <c r="B13" s="473">
        <v>0</v>
      </c>
      <c r="C13" s="473">
        <v>158</v>
      </c>
      <c r="D13" s="473">
        <v>908</v>
      </c>
      <c r="E13" s="471"/>
      <c r="F13" s="473">
        <v>470</v>
      </c>
      <c r="G13" s="473">
        <v>1207</v>
      </c>
      <c r="H13" s="473">
        <v>1488</v>
      </c>
      <c r="I13" s="827">
        <f t="shared" si="6"/>
        <v>52.75</v>
      </c>
      <c r="J13" s="473">
        <v>954</v>
      </c>
      <c r="K13" s="473">
        <v>682</v>
      </c>
      <c r="L13" s="827">
        <f t="shared" si="7"/>
        <v>27.266666666666666</v>
      </c>
      <c r="M13" s="473">
        <v>1376</v>
      </c>
      <c r="N13" s="473">
        <v>202</v>
      </c>
      <c r="O13" s="473">
        <v>593</v>
      </c>
      <c r="P13" s="827">
        <f t="shared" si="8"/>
        <v>36.18333333333333</v>
      </c>
      <c r="Q13" s="473">
        <v>1838</v>
      </c>
      <c r="R13" s="827">
        <f t="shared" si="9"/>
        <v>30.633333333333333</v>
      </c>
      <c r="S13" s="473">
        <v>0</v>
      </c>
      <c r="T13" s="473">
        <v>944</v>
      </c>
      <c r="U13" s="473">
        <v>1432</v>
      </c>
      <c r="V13" s="827">
        <f t="shared" si="10"/>
        <v>39.6</v>
      </c>
      <c r="W13" s="473">
        <v>1256</v>
      </c>
      <c r="X13" s="473">
        <v>1439</v>
      </c>
      <c r="Y13" s="473">
        <v>0</v>
      </c>
      <c r="Z13" s="827">
        <f t="shared" si="11"/>
        <v>44.916666666666664</v>
      </c>
      <c r="AA13" s="473">
        <v>1437</v>
      </c>
      <c r="AB13" s="473">
        <v>461</v>
      </c>
      <c r="AC13" s="827">
        <f t="shared" si="0"/>
        <v>31.633333333333333</v>
      </c>
      <c r="AD13" s="473">
        <v>1291</v>
      </c>
      <c r="AE13" s="473">
        <v>435</v>
      </c>
      <c r="AF13" s="827">
        <f t="shared" si="12"/>
        <v>28.766666666666666</v>
      </c>
      <c r="AG13" s="473">
        <v>0</v>
      </c>
      <c r="AH13" s="473">
        <v>813</v>
      </c>
      <c r="AI13" s="473">
        <v>630</v>
      </c>
      <c r="AJ13" s="473">
        <v>1014</v>
      </c>
      <c r="AK13" s="473">
        <v>1264</v>
      </c>
      <c r="AL13" s="473">
        <v>7</v>
      </c>
      <c r="AM13" s="473">
        <v>8</v>
      </c>
      <c r="AN13" s="471">
        <f t="shared" ref="AN13:AN27" si="13">SUM(AG13:AM13)/60</f>
        <v>62.266666666666666</v>
      </c>
      <c r="AO13" s="473">
        <v>206</v>
      </c>
      <c r="AP13" s="473">
        <v>1285</v>
      </c>
      <c r="AQ13" s="473">
        <v>0</v>
      </c>
      <c r="AR13" s="473">
        <v>1110</v>
      </c>
      <c r="AS13" s="473">
        <v>0</v>
      </c>
      <c r="AT13" s="471">
        <f t="shared" ref="AT13:AT36" si="14">SUM(AO13:AS13)/60</f>
        <v>43.35</v>
      </c>
      <c r="AU13" s="473">
        <v>1439</v>
      </c>
      <c r="AV13" s="473">
        <v>1421</v>
      </c>
      <c r="AW13" s="473">
        <v>1439</v>
      </c>
      <c r="AX13" s="473">
        <v>1439</v>
      </c>
      <c r="AY13" s="471">
        <v>4</v>
      </c>
      <c r="AZ13" s="738">
        <v>20962</v>
      </c>
      <c r="BA13" s="565">
        <v>26357</v>
      </c>
      <c r="BB13" s="737">
        <v>18487</v>
      </c>
      <c r="BC13" s="565">
        <v>16639</v>
      </c>
      <c r="BD13" s="738">
        <v>18942</v>
      </c>
      <c r="BE13" s="974">
        <v>11299</v>
      </c>
      <c r="BF13" s="563">
        <v>693214</v>
      </c>
      <c r="BG13" s="563">
        <v>215832</v>
      </c>
      <c r="BH13" s="563">
        <v>538814</v>
      </c>
      <c r="BI13" s="563">
        <v>995633</v>
      </c>
      <c r="BJ13" s="563">
        <v>43229</v>
      </c>
      <c r="BK13" s="563">
        <v>33162</v>
      </c>
      <c r="BL13" s="474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1">
        <f t="shared" ref="BX13:BX35" si="15">SUM(BL13:BQ13)</f>
        <v>0</v>
      </c>
      <c r="BY13" s="560">
        <f t="shared" ref="BY13:BY35" si="16">SUM(BR13:BW13)</f>
        <v>0</v>
      </c>
    </row>
    <row r="14" spans="1:77" ht="15.75">
      <c r="A14" s="381">
        <f>'Prod. Líquida'!$A13</f>
        <v>43534</v>
      </c>
      <c r="B14" s="473">
        <v>0</v>
      </c>
      <c r="C14" s="473">
        <v>557</v>
      </c>
      <c r="D14" s="473">
        <v>1170</v>
      </c>
      <c r="E14" s="471"/>
      <c r="F14" s="473">
        <v>670</v>
      </c>
      <c r="G14" s="473">
        <v>996</v>
      </c>
      <c r="H14" s="473">
        <v>1048</v>
      </c>
      <c r="I14" s="827">
        <f t="shared" si="6"/>
        <v>45.233333333333334</v>
      </c>
      <c r="J14" s="473">
        <v>870</v>
      </c>
      <c r="K14" s="473">
        <v>965</v>
      </c>
      <c r="L14" s="827">
        <f t="shared" si="7"/>
        <v>30.583333333333332</v>
      </c>
      <c r="M14" s="473">
        <v>1318</v>
      </c>
      <c r="N14" s="473">
        <v>0</v>
      </c>
      <c r="O14" s="473">
        <v>237</v>
      </c>
      <c r="P14" s="827">
        <f t="shared" si="8"/>
        <v>25.916666666666668</v>
      </c>
      <c r="Q14" s="473">
        <v>944</v>
      </c>
      <c r="R14" s="827">
        <f t="shared" si="9"/>
        <v>15.733333333333333</v>
      </c>
      <c r="S14" s="473">
        <v>0</v>
      </c>
      <c r="T14" s="473">
        <v>1331</v>
      </c>
      <c r="U14" s="473">
        <v>1434</v>
      </c>
      <c r="V14" s="827">
        <f t="shared" si="10"/>
        <v>46.083333333333336</v>
      </c>
      <c r="W14" s="473">
        <v>526</v>
      </c>
      <c r="X14" s="473">
        <v>1431</v>
      </c>
      <c r="Y14" s="473">
        <v>0</v>
      </c>
      <c r="Z14" s="827">
        <f t="shared" si="11"/>
        <v>32.616666666666667</v>
      </c>
      <c r="AA14" s="473">
        <v>1439</v>
      </c>
      <c r="AB14" s="473">
        <v>1031</v>
      </c>
      <c r="AC14" s="827">
        <f t="shared" si="0"/>
        <v>41.166666666666664</v>
      </c>
      <c r="AD14" s="473">
        <v>1054</v>
      </c>
      <c r="AE14" s="473">
        <v>0</v>
      </c>
      <c r="AF14" s="827">
        <f t="shared" si="12"/>
        <v>17.566666666666666</v>
      </c>
      <c r="AG14" s="473">
        <v>0</v>
      </c>
      <c r="AH14" s="473">
        <v>0</v>
      </c>
      <c r="AI14" s="473">
        <v>131</v>
      </c>
      <c r="AJ14" s="473">
        <v>1196</v>
      </c>
      <c r="AK14" s="473">
        <v>1183</v>
      </c>
      <c r="AL14" s="473">
        <v>8</v>
      </c>
      <c r="AM14" s="473">
        <v>0</v>
      </c>
      <c r="AN14" s="471">
        <f t="shared" si="13"/>
        <v>41.966666666666669</v>
      </c>
      <c r="AO14" s="473">
        <v>13</v>
      </c>
      <c r="AP14" s="473">
        <v>1380</v>
      </c>
      <c r="AQ14" s="473">
        <v>0</v>
      </c>
      <c r="AR14" s="473">
        <v>530</v>
      </c>
      <c r="AS14" s="473">
        <v>0</v>
      </c>
      <c r="AT14" s="471">
        <f t="shared" si="14"/>
        <v>32.049999999999997</v>
      </c>
      <c r="AU14" s="473">
        <v>1435</v>
      </c>
      <c r="AV14" s="473">
        <v>652</v>
      </c>
      <c r="AW14" s="473">
        <v>1439</v>
      </c>
      <c r="AX14" s="473">
        <v>1439</v>
      </c>
      <c r="AY14" s="471">
        <v>0</v>
      </c>
      <c r="AZ14" s="738">
        <v>20986</v>
      </c>
      <c r="BA14" s="565">
        <v>26380</v>
      </c>
      <c r="BB14" s="737">
        <v>18509</v>
      </c>
      <c r="BC14" s="565">
        <v>16639</v>
      </c>
      <c r="BD14" s="738">
        <v>18966</v>
      </c>
      <c r="BE14" s="974">
        <v>11299</v>
      </c>
      <c r="BF14" s="563">
        <v>693426</v>
      </c>
      <c r="BG14" s="563">
        <v>216286</v>
      </c>
      <c r="BH14" s="563">
        <v>539377</v>
      </c>
      <c r="BI14" s="563">
        <v>996536</v>
      </c>
      <c r="BJ14" s="563">
        <v>43253</v>
      </c>
      <c r="BK14" s="563">
        <v>33162</v>
      </c>
      <c r="BL14" s="474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1">
        <f t="shared" si="15"/>
        <v>0</v>
      </c>
      <c r="BY14" s="560">
        <f t="shared" si="16"/>
        <v>0</v>
      </c>
    </row>
    <row r="15" spans="1:77" ht="15.75">
      <c r="A15" s="381">
        <f>'Prod. Líquida'!$A14</f>
        <v>43535</v>
      </c>
      <c r="B15" s="473">
        <v>0</v>
      </c>
      <c r="C15" s="473">
        <v>439</v>
      </c>
      <c r="D15" s="473">
        <v>1123</v>
      </c>
      <c r="E15" s="471"/>
      <c r="F15" s="473">
        <v>844</v>
      </c>
      <c r="G15" s="473">
        <v>1029</v>
      </c>
      <c r="H15" s="473">
        <v>0</v>
      </c>
      <c r="I15" s="827">
        <f t="shared" si="6"/>
        <v>31.216666666666665</v>
      </c>
      <c r="J15" s="473">
        <v>577</v>
      </c>
      <c r="K15" s="473">
        <v>665</v>
      </c>
      <c r="L15" s="827">
        <f t="shared" si="7"/>
        <v>20.7</v>
      </c>
      <c r="M15" s="473">
        <v>1099</v>
      </c>
      <c r="N15" s="473">
        <v>164</v>
      </c>
      <c r="O15" s="473">
        <v>720</v>
      </c>
      <c r="P15" s="827">
        <f t="shared" si="8"/>
        <v>33.049999999999997</v>
      </c>
      <c r="Q15" s="473">
        <v>731</v>
      </c>
      <c r="R15" s="827">
        <f t="shared" si="9"/>
        <v>12.183333333333334</v>
      </c>
      <c r="S15" s="473">
        <v>0</v>
      </c>
      <c r="T15" s="473">
        <v>1301</v>
      </c>
      <c r="U15" s="473">
        <v>1256</v>
      </c>
      <c r="V15" s="827">
        <f t="shared" si="10"/>
        <v>42.616666666666667</v>
      </c>
      <c r="W15" s="473">
        <v>988</v>
      </c>
      <c r="X15" s="473">
        <v>1341</v>
      </c>
      <c r="Y15" s="473">
        <v>0</v>
      </c>
      <c r="Z15" s="827">
        <f t="shared" si="11"/>
        <v>38.81666666666667</v>
      </c>
      <c r="AA15" s="473">
        <v>1439</v>
      </c>
      <c r="AB15" s="473">
        <v>842</v>
      </c>
      <c r="AC15" s="827">
        <f t="shared" si="0"/>
        <v>38.016666666666666</v>
      </c>
      <c r="AD15" s="473">
        <v>1428</v>
      </c>
      <c r="AE15" s="473">
        <v>555</v>
      </c>
      <c r="AF15" s="827">
        <f t="shared" si="12"/>
        <v>33.049999999999997</v>
      </c>
      <c r="AG15" s="473">
        <v>683</v>
      </c>
      <c r="AH15" s="473">
        <v>223</v>
      </c>
      <c r="AI15" s="473">
        <v>553</v>
      </c>
      <c r="AJ15" s="473">
        <v>1347</v>
      </c>
      <c r="AK15" s="473">
        <v>1283</v>
      </c>
      <c r="AL15" s="473">
        <v>7</v>
      </c>
      <c r="AM15" s="473">
        <v>0</v>
      </c>
      <c r="AN15" s="471">
        <f t="shared" si="13"/>
        <v>68.266666666666666</v>
      </c>
      <c r="AO15" s="473">
        <v>432</v>
      </c>
      <c r="AP15" s="473">
        <v>773</v>
      </c>
      <c r="AQ15" s="473">
        <v>0</v>
      </c>
      <c r="AR15" s="473">
        <v>1287</v>
      </c>
      <c r="AS15" s="473">
        <v>0</v>
      </c>
      <c r="AT15" s="471">
        <f t="shared" si="14"/>
        <v>41.533333333333331</v>
      </c>
      <c r="AU15" s="473">
        <v>1439</v>
      </c>
      <c r="AV15" s="473">
        <v>1439</v>
      </c>
      <c r="AW15" s="473">
        <v>1439</v>
      </c>
      <c r="AX15" s="473">
        <v>1439</v>
      </c>
      <c r="AY15" s="471">
        <f t="shared" ref="AY15:AY23" si="17">SUM(AU15:AX15)/60</f>
        <v>95.933333333333337</v>
      </c>
      <c r="AZ15" s="738">
        <v>21206</v>
      </c>
      <c r="BA15" s="565">
        <v>26393</v>
      </c>
      <c r="BB15" s="737">
        <v>18529</v>
      </c>
      <c r="BC15" s="565">
        <v>16639</v>
      </c>
      <c r="BD15" s="738">
        <v>18990</v>
      </c>
      <c r="BE15" s="828">
        <v>11299</v>
      </c>
      <c r="BF15" s="563">
        <v>694032</v>
      </c>
      <c r="BG15" s="563">
        <v>217104</v>
      </c>
      <c r="BH15" s="563">
        <v>540069</v>
      </c>
      <c r="BI15" s="563">
        <v>996639</v>
      </c>
      <c r="BJ15" s="563">
        <v>43277</v>
      </c>
      <c r="BK15" s="563">
        <v>33162</v>
      </c>
      <c r="BL15" s="474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1">
        <f t="shared" si="15"/>
        <v>0</v>
      </c>
      <c r="BY15" s="560">
        <f t="shared" si="16"/>
        <v>0</v>
      </c>
    </row>
    <row r="16" spans="1:77" ht="15.75">
      <c r="A16" s="381">
        <f>'Prod. Líquida'!$A15</f>
        <v>43536</v>
      </c>
      <c r="B16" s="473">
        <v>0</v>
      </c>
      <c r="C16" s="473">
        <v>465</v>
      </c>
      <c r="D16" s="473">
        <v>1217</v>
      </c>
      <c r="E16" s="471"/>
      <c r="F16" s="473">
        <v>548</v>
      </c>
      <c r="G16" s="473">
        <v>887</v>
      </c>
      <c r="H16" s="473">
        <v>0</v>
      </c>
      <c r="I16" s="827">
        <f t="shared" si="6"/>
        <v>23.916666666666668</v>
      </c>
      <c r="J16" s="473">
        <v>843</v>
      </c>
      <c r="K16" s="473">
        <v>967</v>
      </c>
      <c r="L16" s="827">
        <f t="shared" si="7"/>
        <v>30.166666666666668</v>
      </c>
      <c r="M16" s="473">
        <v>1317</v>
      </c>
      <c r="N16" s="473">
        <v>238</v>
      </c>
      <c r="O16" s="473">
        <v>836</v>
      </c>
      <c r="P16" s="827">
        <f t="shared" si="8"/>
        <v>39.85</v>
      </c>
      <c r="Q16" s="473">
        <v>470</v>
      </c>
      <c r="R16" s="827">
        <f t="shared" si="9"/>
        <v>7.833333333333333</v>
      </c>
      <c r="S16" s="473">
        <v>0</v>
      </c>
      <c r="T16" s="473">
        <v>1209</v>
      </c>
      <c r="U16" s="473">
        <v>1439</v>
      </c>
      <c r="V16" s="827">
        <f t="shared" si="10"/>
        <v>44.133333333333333</v>
      </c>
      <c r="W16" s="473">
        <v>1036</v>
      </c>
      <c r="X16" s="473">
        <v>1489</v>
      </c>
      <c r="Y16" s="473">
        <v>0</v>
      </c>
      <c r="Z16" s="827">
        <f t="shared" si="11"/>
        <v>42.083333333333336</v>
      </c>
      <c r="AA16" s="473">
        <v>728</v>
      </c>
      <c r="AB16" s="473">
        <v>906</v>
      </c>
      <c r="AC16" s="827">
        <f t="shared" si="0"/>
        <v>27.233333333333334</v>
      </c>
      <c r="AD16" s="473">
        <v>1340</v>
      </c>
      <c r="AE16" s="473">
        <v>839</v>
      </c>
      <c r="AF16" s="827">
        <f t="shared" si="12"/>
        <v>36.31666666666667</v>
      </c>
      <c r="AG16" s="473">
        <v>1205</v>
      </c>
      <c r="AH16" s="473">
        <v>0</v>
      </c>
      <c r="AI16" s="473">
        <v>1321</v>
      </c>
      <c r="AJ16" s="473">
        <v>1294</v>
      </c>
      <c r="AK16" s="473">
        <v>1273</v>
      </c>
      <c r="AL16" s="473">
        <v>6</v>
      </c>
      <c r="AM16" s="473">
        <v>0</v>
      </c>
      <c r="AN16" s="471">
        <f t="shared" si="13"/>
        <v>84.983333333333334</v>
      </c>
      <c r="AO16" s="473">
        <v>281</v>
      </c>
      <c r="AP16" s="473">
        <v>891</v>
      </c>
      <c r="AQ16" s="473">
        <v>0</v>
      </c>
      <c r="AR16" s="473">
        <v>1438</v>
      </c>
      <c r="AS16" s="473">
        <v>0</v>
      </c>
      <c r="AT16" s="471">
        <f t="shared" si="14"/>
        <v>43.5</v>
      </c>
      <c r="AU16" s="473">
        <v>1418</v>
      </c>
      <c r="AV16" s="473">
        <v>1439</v>
      </c>
      <c r="AW16" s="473">
        <v>1439</v>
      </c>
      <c r="AX16" s="473">
        <v>1439</v>
      </c>
      <c r="AY16" s="471">
        <f t="shared" si="17"/>
        <v>95.583333333333329</v>
      </c>
      <c r="AZ16" s="738">
        <v>21029</v>
      </c>
      <c r="BA16" s="565">
        <v>26393</v>
      </c>
      <c r="BB16" s="737">
        <v>18550</v>
      </c>
      <c r="BC16" s="565">
        <v>16639</v>
      </c>
      <c r="BD16" s="738">
        <v>19010</v>
      </c>
      <c r="BE16" s="828">
        <v>11299</v>
      </c>
      <c r="BF16" s="563">
        <v>694646</v>
      </c>
      <c r="BG16" s="563">
        <v>217911</v>
      </c>
      <c r="BH16" s="563">
        <v>540762</v>
      </c>
      <c r="BI16" s="563">
        <v>996760</v>
      </c>
      <c r="BJ16" s="563">
        <v>43298</v>
      </c>
      <c r="BK16" s="563">
        <v>33162</v>
      </c>
      <c r="BL16" s="474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1">
        <f t="shared" si="15"/>
        <v>0</v>
      </c>
      <c r="BY16" s="560">
        <f t="shared" si="16"/>
        <v>0</v>
      </c>
    </row>
    <row r="17" spans="1:77" ht="15.75">
      <c r="A17" s="381">
        <f>'Prod. Líquida'!$A16</f>
        <v>43537</v>
      </c>
      <c r="B17" s="473">
        <v>0</v>
      </c>
      <c r="C17" s="473">
        <v>361</v>
      </c>
      <c r="D17" s="473">
        <v>839</v>
      </c>
      <c r="E17" s="471"/>
      <c r="F17" s="473">
        <v>593</v>
      </c>
      <c r="G17" s="473">
        <v>1068</v>
      </c>
      <c r="H17" s="473">
        <v>0</v>
      </c>
      <c r="I17" s="827">
        <f t="shared" si="6"/>
        <v>27.683333333333334</v>
      </c>
      <c r="J17" s="473">
        <v>1098</v>
      </c>
      <c r="K17" s="473">
        <v>699</v>
      </c>
      <c r="L17" s="827">
        <f t="shared" si="7"/>
        <v>29.95</v>
      </c>
      <c r="M17" s="473">
        <v>1300</v>
      </c>
      <c r="N17" s="473">
        <v>237</v>
      </c>
      <c r="O17" s="473">
        <v>838</v>
      </c>
      <c r="P17" s="827">
        <f t="shared" si="8"/>
        <v>39.583333333333336</v>
      </c>
      <c r="Q17" s="473">
        <v>1039</v>
      </c>
      <c r="R17" s="827">
        <f t="shared" si="9"/>
        <v>17.316666666666666</v>
      </c>
      <c r="S17" s="473">
        <v>0</v>
      </c>
      <c r="T17" s="473">
        <v>1067</v>
      </c>
      <c r="U17" s="473">
        <v>1286</v>
      </c>
      <c r="V17" s="827">
        <f t="shared" si="10"/>
        <v>39.216666666666669</v>
      </c>
      <c r="W17" s="473">
        <v>1279</v>
      </c>
      <c r="X17" s="473">
        <v>1439</v>
      </c>
      <c r="Y17" s="473">
        <v>0</v>
      </c>
      <c r="Z17" s="827">
        <f t="shared" si="11"/>
        <v>45.3</v>
      </c>
      <c r="AA17" s="473">
        <v>425</v>
      </c>
      <c r="AB17" s="473">
        <v>1428</v>
      </c>
      <c r="AC17" s="827">
        <f t="shared" si="0"/>
        <v>30.883333333333333</v>
      </c>
      <c r="AD17" s="473">
        <v>1424</v>
      </c>
      <c r="AE17" s="473">
        <v>800</v>
      </c>
      <c r="AF17" s="827">
        <f t="shared" si="12"/>
        <v>37.06666666666667</v>
      </c>
      <c r="AG17" s="473">
        <v>1068</v>
      </c>
      <c r="AH17" s="473">
        <v>47</v>
      </c>
      <c r="AI17" s="473">
        <v>1350</v>
      </c>
      <c r="AJ17" s="473">
        <v>1322</v>
      </c>
      <c r="AK17" s="473">
        <v>669</v>
      </c>
      <c r="AL17" s="473">
        <v>6</v>
      </c>
      <c r="AM17" s="473">
        <v>0</v>
      </c>
      <c r="AN17" s="471">
        <f t="shared" si="13"/>
        <v>74.36666666666666</v>
      </c>
      <c r="AO17" s="473">
        <v>749</v>
      </c>
      <c r="AP17" s="473">
        <v>418</v>
      </c>
      <c r="AQ17" s="473">
        <v>0</v>
      </c>
      <c r="AR17" s="473">
        <v>1428</v>
      </c>
      <c r="AS17" s="473">
        <v>0</v>
      </c>
      <c r="AT17" s="471">
        <f t="shared" si="14"/>
        <v>43.25</v>
      </c>
      <c r="AU17" s="473">
        <v>1439</v>
      </c>
      <c r="AV17" s="473">
        <v>1439</v>
      </c>
      <c r="AW17" s="473">
        <v>1439</v>
      </c>
      <c r="AX17" s="473">
        <v>1439</v>
      </c>
      <c r="AY17" s="471">
        <f t="shared" si="17"/>
        <v>95.933333333333337</v>
      </c>
      <c r="AZ17" s="738">
        <v>21053</v>
      </c>
      <c r="BA17" s="565">
        <v>26393</v>
      </c>
      <c r="BB17" s="737">
        <v>18572</v>
      </c>
      <c r="BC17" s="565">
        <v>16639</v>
      </c>
      <c r="BD17" s="738">
        <v>19033</v>
      </c>
      <c r="BE17" s="828">
        <v>11299</v>
      </c>
      <c r="BF17" s="563">
        <v>695175</v>
      </c>
      <c r="BG17" s="563">
        <v>218235</v>
      </c>
      <c r="BH17" s="563">
        <v>541395</v>
      </c>
      <c r="BI17" s="563">
        <v>996890</v>
      </c>
      <c r="BJ17" s="563">
        <v>43301</v>
      </c>
      <c r="BK17" s="563">
        <v>33167</v>
      </c>
      <c r="BL17" s="474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1">
        <f t="shared" si="15"/>
        <v>0</v>
      </c>
      <c r="BY17" s="560">
        <f t="shared" si="16"/>
        <v>0</v>
      </c>
    </row>
    <row r="18" spans="1:77" ht="15.75">
      <c r="A18" s="381">
        <f>'Prod. Líquida'!$A17</f>
        <v>43538</v>
      </c>
      <c r="B18" s="473">
        <v>0</v>
      </c>
      <c r="C18" s="473">
        <v>0</v>
      </c>
      <c r="D18" s="473">
        <v>391</v>
      </c>
      <c r="E18" s="471"/>
      <c r="F18" s="473">
        <v>726</v>
      </c>
      <c r="G18" s="473">
        <v>1125</v>
      </c>
      <c r="H18" s="473">
        <v>0</v>
      </c>
      <c r="I18" s="827">
        <f t="shared" si="6"/>
        <v>30.85</v>
      </c>
      <c r="J18" s="473">
        <v>430</v>
      </c>
      <c r="K18" s="473">
        <v>1187</v>
      </c>
      <c r="L18" s="827">
        <f t="shared" si="7"/>
        <v>26.95</v>
      </c>
      <c r="M18" s="473">
        <v>1293</v>
      </c>
      <c r="N18" s="473">
        <v>171</v>
      </c>
      <c r="O18" s="473">
        <v>447</v>
      </c>
      <c r="P18" s="827">
        <f t="shared" si="8"/>
        <v>31.85</v>
      </c>
      <c r="Q18" s="473">
        <v>1068</v>
      </c>
      <c r="R18" s="827">
        <f t="shared" si="9"/>
        <v>17.8</v>
      </c>
      <c r="S18" s="473">
        <v>0</v>
      </c>
      <c r="T18" s="473">
        <v>809</v>
      </c>
      <c r="U18" s="473">
        <v>1341</v>
      </c>
      <c r="V18" s="827">
        <f t="shared" si="10"/>
        <v>35.833333333333336</v>
      </c>
      <c r="W18" s="473">
        <v>1439</v>
      </c>
      <c r="X18" s="473">
        <v>1349</v>
      </c>
      <c r="Y18" s="473">
        <v>0</v>
      </c>
      <c r="Z18" s="827">
        <f t="shared" si="11"/>
        <v>46.466666666666669</v>
      </c>
      <c r="AA18" s="473">
        <v>134</v>
      </c>
      <c r="AB18" s="473">
        <v>1439</v>
      </c>
      <c r="AC18" s="827">
        <v>1436</v>
      </c>
      <c r="AD18" s="473">
        <v>1436</v>
      </c>
      <c r="AE18" s="473">
        <v>401</v>
      </c>
      <c r="AF18" s="827">
        <f t="shared" si="12"/>
        <v>30.616666666666667</v>
      </c>
      <c r="AG18" s="473">
        <v>1159</v>
      </c>
      <c r="AH18" s="473">
        <v>1</v>
      </c>
      <c r="AI18" s="473">
        <v>165</v>
      </c>
      <c r="AJ18" s="473">
        <v>866</v>
      </c>
      <c r="AK18" s="473">
        <v>1184</v>
      </c>
      <c r="AL18" s="473">
        <v>7</v>
      </c>
      <c r="AM18" s="473">
        <v>0</v>
      </c>
      <c r="AN18" s="471">
        <f t="shared" si="13"/>
        <v>56.366666666666667</v>
      </c>
      <c r="AO18" s="473">
        <v>214</v>
      </c>
      <c r="AP18" s="473">
        <v>729</v>
      </c>
      <c r="AQ18" s="473">
        <v>0</v>
      </c>
      <c r="AR18" s="473">
        <v>1437</v>
      </c>
      <c r="AS18" s="473">
        <v>0</v>
      </c>
      <c r="AT18" s="471">
        <f t="shared" si="14"/>
        <v>39.666666666666664</v>
      </c>
      <c r="AU18" s="473">
        <v>1439</v>
      </c>
      <c r="AV18" s="473">
        <v>1439</v>
      </c>
      <c r="AW18" s="473">
        <v>1439</v>
      </c>
      <c r="AX18" s="473">
        <v>1439</v>
      </c>
      <c r="AY18" s="471">
        <f t="shared" si="17"/>
        <v>95.933333333333337</v>
      </c>
      <c r="AZ18" s="738">
        <v>21066</v>
      </c>
      <c r="BA18" s="565">
        <v>26393</v>
      </c>
      <c r="BB18" s="737">
        <v>18580</v>
      </c>
      <c r="BC18" s="565">
        <v>16639</v>
      </c>
      <c r="BD18" s="738">
        <v>19055</v>
      </c>
      <c r="BE18" s="564">
        <v>11299</v>
      </c>
      <c r="BF18" s="563">
        <v>695295</v>
      </c>
      <c r="BG18" s="563">
        <v>218454</v>
      </c>
      <c r="BH18" s="563">
        <v>542286</v>
      </c>
      <c r="BI18" s="563">
        <v>997259</v>
      </c>
      <c r="BJ18" s="563">
        <v>43301</v>
      </c>
      <c r="BK18" s="563">
        <v>33187</v>
      </c>
      <c r="BL18" s="474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1">
        <f t="shared" si="15"/>
        <v>0</v>
      </c>
      <c r="BY18" s="560">
        <f t="shared" si="16"/>
        <v>0</v>
      </c>
    </row>
    <row r="19" spans="1:77" ht="15.75">
      <c r="A19" s="381">
        <f>'Prod. Líquida'!$A18</f>
        <v>43539</v>
      </c>
      <c r="B19" s="473">
        <v>0</v>
      </c>
      <c r="C19" s="473">
        <v>13</v>
      </c>
      <c r="D19" s="473">
        <v>803</v>
      </c>
      <c r="E19" s="471"/>
      <c r="F19" s="473">
        <v>867</v>
      </c>
      <c r="G19" s="473">
        <v>984</v>
      </c>
      <c r="H19" s="473">
        <v>65</v>
      </c>
      <c r="I19" s="827">
        <f t="shared" si="6"/>
        <v>31.933333333333334</v>
      </c>
      <c r="J19" s="473">
        <v>801</v>
      </c>
      <c r="K19" s="473">
        <v>692</v>
      </c>
      <c r="L19" s="827">
        <f t="shared" si="7"/>
        <v>24.883333333333333</v>
      </c>
      <c r="M19" s="473">
        <v>1097</v>
      </c>
      <c r="N19" s="473">
        <v>328</v>
      </c>
      <c r="O19" s="473">
        <v>527</v>
      </c>
      <c r="P19" s="827">
        <f t="shared" si="8"/>
        <v>32.533333333333331</v>
      </c>
      <c r="Q19" s="473">
        <v>907</v>
      </c>
      <c r="R19" s="827">
        <f t="shared" si="9"/>
        <v>15.116666666666667</v>
      </c>
      <c r="S19" s="473">
        <v>0</v>
      </c>
      <c r="T19" s="473">
        <v>897</v>
      </c>
      <c r="U19" s="473">
        <v>1384</v>
      </c>
      <c r="V19" s="827">
        <f t="shared" si="10"/>
        <v>38.016666666666666</v>
      </c>
      <c r="W19" s="473">
        <v>1439</v>
      </c>
      <c r="X19" s="473">
        <v>1400</v>
      </c>
      <c r="Y19" s="473">
        <v>437</v>
      </c>
      <c r="Z19" s="827">
        <f t="shared" si="11"/>
        <v>54.6</v>
      </c>
      <c r="AA19" s="473">
        <v>232</v>
      </c>
      <c r="AB19" s="473">
        <v>1435</v>
      </c>
      <c r="AC19" s="827">
        <f t="shared" si="0"/>
        <v>27.783333333333335</v>
      </c>
      <c r="AD19" s="473">
        <v>1410</v>
      </c>
      <c r="AE19" s="473">
        <v>443</v>
      </c>
      <c r="AF19" s="827">
        <f t="shared" si="12"/>
        <v>30.883333333333333</v>
      </c>
      <c r="AG19" s="473">
        <v>1048</v>
      </c>
      <c r="AH19" s="473">
        <v>2</v>
      </c>
      <c r="AI19" s="473">
        <v>956</v>
      </c>
      <c r="AJ19" s="473">
        <v>1150</v>
      </c>
      <c r="AK19" s="473">
        <v>1183</v>
      </c>
      <c r="AL19" s="473">
        <v>6</v>
      </c>
      <c r="AM19" s="473">
        <v>0</v>
      </c>
      <c r="AN19" s="471">
        <f t="shared" si="13"/>
        <v>72.416666666666671</v>
      </c>
      <c r="AO19" s="473">
        <v>1438</v>
      </c>
      <c r="AP19" s="473">
        <v>22</v>
      </c>
      <c r="AQ19" s="473">
        <v>0</v>
      </c>
      <c r="AR19" s="473">
        <v>1284</v>
      </c>
      <c r="AS19" s="473">
        <v>0</v>
      </c>
      <c r="AT19" s="471">
        <f t="shared" si="14"/>
        <v>45.733333333333334</v>
      </c>
      <c r="AU19" s="473">
        <v>1439</v>
      </c>
      <c r="AV19" s="473">
        <v>1439</v>
      </c>
      <c r="AW19" s="473">
        <v>1439</v>
      </c>
      <c r="AX19" s="473">
        <v>1439</v>
      </c>
      <c r="AY19" s="471">
        <f t="shared" si="17"/>
        <v>95.933333333333337</v>
      </c>
      <c r="AZ19" s="738">
        <v>21089</v>
      </c>
      <c r="BA19" s="565">
        <v>26393</v>
      </c>
      <c r="BB19" s="737">
        <v>18599</v>
      </c>
      <c r="BC19" s="565">
        <v>16639</v>
      </c>
      <c r="BD19" s="738">
        <v>19074</v>
      </c>
      <c r="BE19" s="564">
        <v>11299</v>
      </c>
      <c r="BF19" s="563">
        <v>695306</v>
      </c>
      <c r="BG19" s="563">
        <v>218495</v>
      </c>
      <c r="BH19" s="563">
        <v>543270</v>
      </c>
      <c r="BI19" s="563">
        <v>997601</v>
      </c>
      <c r="BJ19" s="563">
        <v>43301</v>
      </c>
      <c r="BK19" s="563">
        <v>33201</v>
      </c>
      <c r="BL19" s="474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1">
        <f t="shared" si="15"/>
        <v>0</v>
      </c>
      <c r="BY19" s="560">
        <f t="shared" si="16"/>
        <v>0</v>
      </c>
    </row>
    <row r="20" spans="1:77" ht="15.75">
      <c r="A20" s="381">
        <f>'Prod. Líquida'!$A19</f>
        <v>43540</v>
      </c>
      <c r="B20" s="473">
        <v>0</v>
      </c>
      <c r="C20" s="473">
        <v>3</v>
      </c>
      <c r="D20" s="473">
        <v>591</v>
      </c>
      <c r="E20" s="471"/>
      <c r="F20" s="473">
        <v>850</v>
      </c>
      <c r="G20" s="473">
        <v>734</v>
      </c>
      <c r="H20" s="473">
        <v>840</v>
      </c>
      <c r="I20" s="827">
        <f t="shared" si="6"/>
        <v>40.4</v>
      </c>
      <c r="J20" s="473">
        <v>1010</v>
      </c>
      <c r="K20" s="473">
        <v>0</v>
      </c>
      <c r="L20" s="827">
        <f t="shared" si="7"/>
        <v>16.833333333333332</v>
      </c>
      <c r="M20" s="473">
        <v>1355</v>
      </c>
      <c r="N20" s="473">
        <v>274</v>
      </c>
      <c r="O20" s="473">
        <v>367</v>
      </c>
      <c r="P20" s="827">
        <f t="shared" si="8"/>
        <v>33.266666666666666</v>
      </c>
      <c r="Q20" s="473">
        <v>780</v>
      </c>
      <c r="R20" s="827">
        <f t="shared" si="9"/>
        <v>13</v>
      </c>
      <c r="S20" s="473">
        <v>0</v>
      </c>
      <c r="T20" s="473">
        <v>639</v>
      </c>
      <c r="U20" s="473">
        <v>1202</v>
      </c>
      <c r="V20" s="827">
        <f t="shared" si="10"/>
        <v>30.683333333333334</v>
      </c>
      <c r="W20" s="473">
        <v>1439</v>
      </c>
      <c r="X20" s="473">
        <v>1436</v>
      </c>
      <c r="Y20" s="473">
        <v>537</v>
      </c>
      <c r="Z20" s="827">
        <f t="shared" si="11"/>
        <v>56.866666666666667</v>
      </c>
      <c r="AA20" s="473">
        <v>19</v>
      </c>
      <c r="AB20" s="473">
        <v>1439</v>
      </c>
      <c r="AC20" s="827">
        <f t="shared" si="0"/>
        <v>24.3</v>
      </c>
      <c r="AD20" s="473">
        <v>1417</v>
      </c>
      <c r="AE20" s="473">
        <v>620</v>
      </c>
      <c r="AF20" s="827">
        <f t="shared" si="12"/>
        <v>33.950000000000003</v>
      </c>
      <c r="AG20" s="473">
        <v>0</v>
      </c>
      <c r="AH20" s="473">
        <v>0</v>
      </c>
      <c r="AI20" s="473">
        <v>1363</v>
      </c>
      <c r="AJ20" s="473">
        <v>1284</v>
      </c>
      <c r="AK20" s="473">
        <v>1197</v>
      </c>
      <c r="AL20" s="473">
        <v>3</v>
      </c>
      <c r="AM20" s="473">
        <v>4</v>
      </c>
      <c r="AN20" s="471">
        <f t="shared" si="13"/>
        <v>64.183333333333337</v>
      </c>
      <c r="AO20" s="473">
        <v>1420</v>
      </c>
      <c r="AP20" s="473">
        <v>55</v>
      </c>
      <c r="AQ20" s="473">
        <v>0</v>
      </c>
      <c r="AR20" s="473">
        <v>1138</v>
      </c>
      <c r="AS20" s="473">
        <v>0</v>
      </c>
      <c r="AT20" s="471">
        <f t="shared" si="14"/>
        <v>43.55</v>
      </c>
      <c r="AU20" s="473">
        <v>1439</v>
      </c>
      <c r="AV20" s="473">
        <v>1439</v>
      </c>
      <c r="AW20" s="473">
        <v>1439</v>
      </c>
      <c r="AX20" s="473">
        <v>1439</v>
      </c>
      <c r="AY20" s="471">
        <f t="shared" si="17"/>
        <v>95.933333333333337</v>
      </c>
      <c r="AZ20" s="738">
        <v>21112</v>
      </c>
      <c r="BA20" s="565">
        <v>26393</v>
      </c>
      <c r="BB20" s="737">
        <v>18620</v>
      </c>
      <c r="BC20" s="565">
        <v>16639</v>
      </c>
      <c r="BD20" s="738">
        <v>19098</v>
      </c>
      <c r="BE20" s="564">
        <v>11299</v>
      </c>
      <c r="BF20" s="563">
        <v>695318</v>
      </c>
      <c r="BG20" s="563">
        <v>218499</v>
      </c>
      <c r="BH20" s="563">
        <v>544325</v>
      </c>
      <c r="BI20" s="563">
        <v>997943</v>
      </c>
      <c r="BJ20" s="563">
        <v>43301</v>
      </c>
      <c r="BK20" s="563">
        <v>33211</v>
      </c>
      <c r="BL20" s="474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1">
        <f t="shared" si="15"/>
        <v>0</v>
      </c>
      <c r="BY20" s="560">
        <f t="shared" si="16"/>
        <v>0</v>
      </c>
    </row>
    <row r="21" spans="1:77" ht="15.75">
      <c r="A21" s="381">
        <f>'Prod. Líquida'!$A20</f>
        <v>43541</v>
      </c>
      <c r="B21" s="473">
        <v>0</v>
      </c>
      <c r="C21" s="473">
        <v>0</v>
      </c>
      <c r="D21" s="473">
        <v>1261</v>
      </c>
      <c r="E21" s="471"/>
      <c r="F21" s="473">
        <v>782</v>
      </c>
      <c r="G21" s="473">
        <v>811</v>
      </c>
      <c r="H21" s="473">
        <v>1230</v>
      </c>
      <c r="I21" s="827">
        <f t="shared" si="6"/>
        <v>47.05</v>
      </c>
      <c r="J21" s="473">
        <v>804</v>
      </c>
      <c r="K21" s="473">
        <v>844</v>
      </c>
      <c r="L21" s="827">
        <f t="shared" si="7"/>
        <v>27.466666666666665</v>
      </c>
      <c r="M21" s="473">
        <v>1070</v>
      </c>
      <c r="N21" s="473">
        <v>272</v>
      </c>
      <c r="O21" s="473">
        <v>600</v>
      </c>
      <c r="P21" s="827">
        <f t="shared" si="8"/>
        <v>32.366666666666667</v>
      </c>
      <c r="Q21" s="473">
        <v>1021</v>
      </c>
      <c r="R21" s="827">
        <f t="shared" si="9"/>
        <v>17.016666666666666</v>
      </c>
      <c r="S21" s="473">
        <v>0</v>
      </c>
      <c r="T21" s="473">
        <v>1285</v>
      </c>
      <c r="U21" s="473">
        <v>1422</v>
      </c>
      <c r="V21" s="827">
        <f t="shared" si="10"/>
        <v>45.116666666666667</v>
      </c>
      <c r="W21" s="473">
        <v>1439</v>
      </c>
      <c r="X21" s="473">
        <v>1431</v>
      </c>
      <c r="Y21" s="473">
        <v>1007</v>
      </c>
      <c r="Z21" s="827">
        <f t="shared" si="11"/>
        <v>64.61666666666666</v>
      </c>
      <c r="AA21" s="473">
        <v>329</v>
      </c>
      <c r="AB21" s="473">
        <v>1431</v>
      </c>
      <c r="AC21" s="827">
        <f t="shared" si="0"/>
        <v>29.333333333333332</v>
      </c>
      <c r="AD21" s="473">
        <v>1363</v>
      </c>
      <c r="AE21" s="473">
        <v>229</v>
      </c>
      <c r="AF21" s="827">
        <f t="shared" si="12"/>
        <v>26.533333333333335</v>
      </c>
      <c r="AG21" s="473">
        <v>0</v>
      </c>
      <c r="AH21" s="473">
        <v>2</v>
      </c>
      <c r="AI21" s="473">
        <v>652</v>
      </c>
      <c r="AJ21" s="473">
        <v>1374</v>
      </c>
      <c r="AK21" s="473">
        <v>1258</v>
      </c>
      <c r="AL21" s="473">
        <v>10</v>
      </c>
      <c r="AM21" s="473">
        <v>6</v>
      </c>
      <c r="AN21" s="471">
        <f t="shared" si="13"/>
        <v>55.033333333333331</v>
      </c>
      <c r="AO21" s="473">
        <v>1437</v>
      </c>
      <c r="AP21" s="473">
        <v>44</v>
      </c>
      <c r="AQ21" s="473">
        <v>0</v>
      </c>
      <c r="AR21" s="473">
        <v>1122</v>
      </c>
      <c r="AS21" s="473">
        <v>0</v>
      </c>
      <c r="AT21" s="471">
        <f t="shared" si="14"/>
        <v>43.383333333333333</v>
      </c>
      <c r="AU21" s="473">
        <v>1412</v>
      </c>
      <c r="AV21" s="473">
        <v>1439</v>
      </c>
      <c r="AW21" s="473">
        <v>1439</v>
      </c>
      <c r="AX21" s="473">
        <v>1185</v>
      </c>
      <c r="AY21" s="471">
        <f t="shared" si="17"/>
        <v>91.25</v>
      </c>
      <c r="AZ21" s="738">
        <v>21130</v>
      </c>
      <c r="BA21" s="565">
        <v>26393</v>
      </c>
      <c r="BB21" s="737">
        <v>18630</v>
      </c>
      <c r="BC21" s="565">
        <v>16639</v>
      </c>
      <c r="BD21" s="738">
        <v>19119</v>
      </c>
      <c r="BE21" s="564">
        <v>11299</v>
      </c>
      <c r="BF21" s="563">
        <v>695370</v>
      </c>
      <c r="BG21" s="563">
        <v>218522</v>
      </c>
      <c r="BH21" s="563">
        <v>545096</v>
      </c>
      <c r="BI21" s="563">
        <v>998390</v>
      </c>
      <c r="BJ21" s="563">
        <v>43301</v>
      </c>
      <c r="BK21" s="563">
        <v>33224</v>
      </c>
      <c r="BL21" s="474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1">
        <f t="shared" si="15"/>
        <v>0</v>
      </c>
      <c r="BY21" s="560">
        <f t="shared" si="16"/>
        <v>0</v>
      </c>
    </row>
    <row r="22" spans="1:77" ht="15.75">
      <c r="A22" s="381">
        <f>'Prod. Líquida'!$A21</f>
        <v>43542</v>
      </c>
      <c r="B22" s="473">
        <v>0</v>
      </c>
      <c r="C22" s="473">
        <v>0</v>
      </c>
      <c r="D22" s="473">
        <v>1182</v>
      </c>
      <c r="E22" s="471"/>
      <c r="F22" s="473">
        <v>710</v>
      </c>
      <c r="G22" s="473">
        <v>1110</v>
      </c>
      <c r="H22" s="473">
        <v>1428</v>
      </c>
      <c r="I22" s="827">
        <f t="shared" si="6"/>
        <v>54.133333333333333</v>
      </c>
      <c r="J22" s="473">
        <v>658</v>
      </c>
      <c r="K22" s="473">
        <v>985</v>
      </c>
      <c r="L22" s="827">
        <f t="shared" si="7"/>
        <v>27.383333333333333</v>
      </c>
      <c r="M22" s="473">
        <v>1250</v>
      </c>
      <c r="N22" s="473">
        <v>235</v>
      </c>
      <c r="O22" s="473">
        <v>657</v>
      </c>
      <c r="P22" s="827">
        <f t="shared" si="8"/>
        <v>35.700000000000003</v>
      </c>
      <c r="Q22" s="473">
        <v>812</v>
      </c>
      <c r="R22" s="827">
        <f t="shared" si="9"/>
        <v>13.533333333333333</v>
      </c>
      <c r="S22" s="473">
        <v>498</v>
      </c>
      <c r="T22" s="473">
        <v>1047</v>
      </c>
      <c r="U22" s="473">
        <v>1379</v>
      </c>
      <c r="V22" s="827">
        <f t="shared" si="10"/>
        <v>48.733333333333334</v>
      </c>
      <c r="W22" s="473">
        <v>1439</v>
      </c>
      <c r="X22" s="473">
        <v>1431</v>
      </c>
      <c r="Y22" s="473">
        <v>1351</v>
      </c>
      <c r="Z22" s="827">
        <f t="shared" si="11"/>
        <v>70.349999999999994</v>
      </c>
      <c r="AA22" s="473">
        <v>27</v>
      </c>
      <c r="AB22" s="473">
        <v>1427</v>
      </c>
      <c r="AC22" s="827">
        <f t="shared" si="0"/>
        <v>24.233333333333334</v>
      </c>
      <c r="AD22" s="473">
        <v>1394</v>
      </c>
      <c r="AE22" s="473">
        <v>479</v>
      </c>
      <c r="AF22" s="827">
        <f t="shared" si="12"/>
        <v>31.216666666666665</v>
      </c>
      <c r="AG22" s="473">
        <v>0</v>
      </c>
      <c r="AH22" s="473">
        <v>728</v>
      </c>
      <c r="AI22" s="473">
        <v>1308</v>
      </c>
      <c r="AJ22" s="473">
        <v>1333</v>
      </c>
      <c r="AK22" s="473">
        <v>1323</v>
      </c>
      <c r="AL22" s="473">
        <v>9</v>
      </c>
      <c r="AM22" s="473">
        <v>6</v>
      </c>
      <c r="AN22" s="471">
        <f t="shared" si="13"/>
        <v>78.45</v>
      </c>
      <c r="AO22" s="473">
        <v>1438</v>
      </c>
      <c r="AP22" s="473">
        <v>85</v>
      </c>
      <c r="AQ22" s="473">
        <v>0</v>
      </c>
      <c r="AR22" s="473">
        <v>1182</v>
      </c>
      <c r="AS22" s="473">
        <v>0</v>
      </c>
      <c r="AT22" s="471">
        <f t="shared" si="14"/>
        <v>45.083333333333336</v>
      </c>
      <c r="AU22" s="473">
        <v>1436</v>
      </c>
      <c r="AV22" s="473">
        <v>1439</v>
      </c>
      <c r="AW22" s="473">
        <v>1439</v>
      </c>
      <c r="AX22" s="473">
        <v>1387</v>
      </c>
      <c r="AY22" s="471">
        <f t="shared" si="17"/>
        <v>95.016666666666666</v>
      </c>
      <c r="AZ22" s="738">
        <v>21142</v>
      </c>
      <c r="BA22" s="565">
        <v>26393</v>
      </c>
      <c r="BB22" s="737">
        <v>18638</v>
      </c>
      <c r="BC22" s="565">
        <v>16639</v>
      </c>
      <c r="BD22" s="738">
        <v>19133</v>
      </c>
      <c r="BE22" s="564">
        <v>11299</v>
      </c>
      <c r="BF22" s="563">
        <v>695373</v>
      </c>
      <c r="BG22" s="563">
        <v>218524</v>
      </c>
      <c r="BH22" s="563">
        <v>545606</v>
      </c>
      <c r="BI22" s="563">
        <v>999312</v>
      </c>
      <c r="BJ22" s="563">
        <v>43301</v>
      </c>
      <c r="BK22" s="563">
        <v>33247</v>
      </c>
      <c r="BL22" s="474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1">
        <f t="shared" si="15"/>
        <v>0</v>
      </c>
      <c r="BY22" s="560">
        <f t="shared" si="16"/>
        <v>0</v>
      </c>
    </row>
    <row r="23" spans="1:77" ht="15.75">
      <c r="A23" s="381">
        <f>'Prod. Líquida'!$A22</f>
        <v>43543</v>
      </c>
      <c r="B23" s="473">
        <v>0</v>
      </c>
      <c r="C23" s="473">
        <v>0</v>
      </c>
      <c r="D23" s="473">
        <v>915</v>
      </c>
      <c r="E23" s="471"/>
      <c r="F23" s="473">
        <v>0</v>
      </c>
      <c r="G23" s="473">
        <v>1268</v>
      </c>
      <c r="H23" s="473">
        <v>1175</v>
      </c>
      <c r="I23" s="827">
        <f t="shared" si="6"/>
        <v>40.716666666666669</v>
      </c>
      <c r="J23" s="473">
        <v>940</v>
      </c>
      <c r="K23" s="473">
        <v>922</v>
      </c>
      <c r="L23" s="827">
        <f t="shared" si="7"/>
        <v>31.033333333333335</v>
      </c>
      <c r="M23" s="473">
        <v>1051</v>
      </c>
      <c r="N23" s="473">
        <v>395</v>
      </c>
      <c r="O23" s="473">
        <v>892</v>
      </c>
      <c r="P23" s="827">
        <f t="shared" si="8"/>
        <v>38.966666666666669</v>
      </c>
      <c r="Q23" s="473">
        <v>995</v>
      </c>
      <c r="R23" s="827">
        <f t="shared" si="9"/>
        <v>16.583333333333332</v>
      </c>
      <c r="S23" s="473">
        <v>1386</v>
      </c>
      <c r="T23" s="473">
        <v>877</v>
      </c>
      <c r="U23" s="473">
        <v>1374</v>
      </c>
      <c r="V23" s="827">
        <f t="shared" si="10"/>
        <v>60.616666666666667</v>
      </c>
      <c r="W23" s="473">
        <v>1439</v>
      </c>
      <c r="X23" s="473">
        <v>1348</v>
      </c>
      <c r="Y23" s="473">
        <v>1326</v>
      </c>
      <c r="Z23" s="827">
        <f t="shared" si="11"/>
        <v>68.55</v>
      </c>
      <c r="AA23" s="473">
        <v>0</v>
      </c>
      <c r="AB23" s="473">
        <v>1439</v>
      </c>
      <c r="AC23" s="827">
        <f t="shared" si="0"/>
        <v>23.983333333333334</v>
      </c>
      <c r="AD23" s="473">
        <v>1358</v>
      </c>
      <c r="AE23" s="473">
        <v>1011</v>
      </c>
      <c r="AF23" s="827">
        <f t="shared" si="12"/>
        <v>39.483333333333334</v>
      </c>
      <c r="AG23" s="473">
        <v>2</v>
      </c>
      <c r="AH23" s="473">
        <v>1359</v>
      </c>
      <c r="AI23" s="473">
        <v>1321</v>
      </c>
      <c r="AJ23" s="473">
        <v>1302</v>
      </c>
      <c r="AK23" s="473">
        <v>1274</v>
      </c>
      <c r="AL23" s="473">
        <v>7</v>
      </c>
      <c r="AM23" s="473">
        <v>6</v>
      </c>
      <c r="AN23" s="471">
        <f t="shared" si="13"/>
        <v>87.85</v>
      </c>
      <c r="AO23" s="473">
        <v>1405</v>
      </c>
      <c r="AP23" s="473">
        <v>622</v>
      </c>
      <c r="AQ23" s="473">
        <v>0</v>
      </c>
      <c r="AR23" s="473">
        <v>726</v>
      </c>
      <c r="AS23" s="473">
        <v>0</v>
      </c>
      <c r="AT23" s="471">
        <f t="shared" si="14"/>
        <v>45.883333333333333</v>
      </c>
      <c r="AU23" s="473">
        <v>1439</v>
      </c>
      <c r="AV23" s="473">
        <v>1439</v>
      </c>
      <c r="AW23" s="473">
        <v>1439</v>
      </c>
      <c r="AX23" s="473">
        <v>1435</v>
      </c>
      <c r="AY23" s="471">
        <f t="shared" si="17"/>
        <v>95.86666666666666</v>
      </c>
      <c r="AZ23" s="738">
        <v>21157</v>
      </c>
      <c r="BA23" s="565">
        <v>26393</v>
      </c>
      <c r="BB23" s="737">
        <v>18657</v>
      </c>
      <c r="BC23" s="565">
        <v>16639</v>
      </c>
      <c r="BD23" s="738">
        <v>19154</v>
      </c>
      <c r="BE23" s="564">
        <v>11299</v>
      </c>
      <c r="BF23" s="563">
        <v>695566</v>
      </c>
      <c r="BG23" s="563">
        <v>219461</v>
      </c>
      <c r="BH23" s="563">
        <v>546470</v>
      </c>
      <c r="BI23" s="563">
        <v>999693</v>
      </c>
      <c r="BJ23" s="563">
        <v>43306</v>
      </c>
      <c r="BK23" s="563">
        <v>33270</v>
      </c>
      <c r="BL23" s="474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1">
        <f t="shared" si="15"/>
        <v>0</v>
      </c>
      <c r="BY23" s="560">
        <f t="shared" si="16"/>
        <v>0</v>
      </c>
    </row>
    <row r="24" spans="1:77" ht="15.75">
      <c r="A24" s="381">
        <f>'Prod. Líquida'!$A23</f>
        <v>43544</v>
      </c>
      <c r="B24" s="473">
        <v>0</v>
      </c>
      <c r="C24" s="473">
        <v>0</v>
      </c>
      <c r="D24" s="473">
        <v>1201</v>
      </c>
      <c r="E24" s="471"/>
      <c r="F24" s="473">
        <v>0</v>
      </c>
      <c r="G24" s="473">
        <v>1099</v>
      </c>
      <c r="H24" s="473">
        <v>1307</v>
      </c>
      <c r="I24" s="827">
        <f t="shared" si="6"/>
        <v>40.1</v>
      </c>
      <c r="J24" s="473">
        <v>1114</v>
      </c>
      <c r="K24" s="473">
        <v>706</v>
      </c>
      <c r="L24" s="827">
        <f t="shared" si="7"/>
        <v>30.333333333333332</v>
      </c>
      <c r="M24" s="473">
        <v>1059</v>
      </c>
      <c r="N24" s="473">
        <v>338</v>
      </c>
      <c r="O24" s="473">
        <v>608</v>
      </c>
      <c r="P24" s="827">
        <f t="shared" si="8"/>
        <v>33.416666666666664</v>
      </c>
      <c r="Q24" s="473">
        <v>1435</v>
      </c>
      <c r="R24" s="827">
        <f t="shared" si="9"/>
        <v>23.916666666666668</v>
      </c>
      <c r="S24" s="473">
        <v>1439</v>
      </c>
      <c r="T24" s="473">
        <v>1005</v>
      </c>
      <c r="U24" s="473">
        <v>1397</v>
      </c>
      <c r="V24" s="827">
        <f t="shared" si="10"/>
        <v>64.016666666666666</v>
      </c>
      <c r="W24" s="473">
        <v>1439</v>
      </c>
      <c r="X24" s="473">
        <v>1435</v>
      </c>
      <c r="Y24" s="473">
        <v>1416</v>
      </c>
      <c r="Z24" s="827">
        <f t="shared" si="11"/>
        <v>71.5</v>
      </c>
      <c r="AA24" s="473">
        <v>261</v>
      </c>
      <c r="AB24" s="473">
        <v>1171</v>
      </c>
      <c r="AC24" s="827">
        <f t="shared" si="0"/>
        <v>23.866666666666667</v>
      </c>
      <c r="AD24" s="473">
        <v>1416</v>
      </c>
      <c r="AE24" s="473">
        <v>737</v>
      </c>
      <c r="AF24" s="827">
        <f t="shared" si="12"/>
        <v>35.883333333333333</v>
      </c>
      <c r="AG24" s="473">
        <v>1142</v>
      </c>
      <c r="AH24" s="473">
        <v>1305</v>
      </c>
      <c r="AI24" s="473">
        <v>1308</v>
      </c>
      <c r="AJ24" s="473">
        <v>449</v>
      </c>
      <c r="AK24" s="473">
        <v>1112</v>
      </c>
      <c r="AL24" s="473">
        <v>7</v>
      </c>
      <c r="AM24" s="473">
        <v>7</v>
      </c>
      <c r="AN24" s="471">
        <f t="shared" si="13"/>
        <v>88.833333333333329</v>
      </c>
      <c r="AO24" s="473">
        <v>1439</v>
      </c>
      <c r="AP24" s="473">
        <v>588</v>
      </c>
      <c r="AQ24" s="473">
        <v>0</v>
      </c>
      <c r="AR24" s="473">
        <v>720</v>
      </c>
      <c r="AS24" s="473">
        <v>0</v>
      </c>
      <c r="AT24" s="471">
        <f t="shared" si="14"/>
        <v>45.783333333333331</v>
      </c>
      <c r="AU24" s="473">
        <v>1434</v>
      </c>
      <c r="AV24" s="473">
        <v>1439</v>
      </c>
      <c r="AW24" s="473">
        <v>1439</v>
      </c>
      <c r="AX24" s="473">
        <v>1427</v>
      </c>
      <c r="AY24" s="471">
        <f t="shared" ref="AY24:AY35" si="18">SUM(AU24:AX24)/60</f>
        <v>95.65</v>
      </c>
      <c r="AZ24" s="738">
        <v>21181</v>
      </c>
      <c r="BA24" s="565">
        <v>26393</v>
      </c>
      <c r="BB24" s="737">
        <v>18681</v>
      </c>
      <c r="BC24" s="565">
        <v>16639</v>
      </c>
      <c r="BD24" s="738">
        <v>19178</v>
      </c>
      <c r="BE24" s="564">
        <v>11299</v>
      </c>
      <c r="BF24" s="563">
        <v>695660</v>
      </c>
      <c r="BG24" s="563">
        <v>220704</v>
      </c>
      <c r="BH24" s="563">
        <v>547321</v>
      </c>
      <c r="BI24" s="563">
        <v>230</v>
      </c>
      <c r="BJ24" s="563">
        <v>43330</v>
      </c>
      <c r="BK24" s="563">
        <v>33288</v>
      </c>
      <c r="BL24" s="474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1">
        <f t="shared" si="15"/>
        <v>0</v>
      </c>
      <c r="BY24" s="560">
        <f t="shared" si="16"/>
        <v>0</v>
      </c>
    </row>
    <row r="25" spans="1:77" ht="15.75">
      <c r="A25" s="381">
        <f>'Prod. Líquida'!$A24</f>
        <v>43545</v>
      </c>
      <c r="B25" s="473">
        <v>0</v>
      </c>
      <c r="C25" s="473">
        <v>0</v>
      </c>
      <c r="D25" s="473">
        <v>1186</v>
      </c>
      <c r="E25" s="471"/>
      <c r="F25" s="473">
        <v>611</v>
      </c>
      <c r="G25" s="473">
        <v>1274</v>
      </c>
      <c r="H25" s="473">
        <v>1380</v>
      </c>
      <c r="I25" s="827">
        <f t="shared" si="6"/>
        <v>54.416666666666664</v>
      </c>
      <c r="J25" s="473">
        <v>649</v>
      </c>
      <c r="K25" s="473">
        <v>895</v>
      </c>
      <c r="L25" s="827">
        <f t="shared" si="7"/>
        <v>25.733333333333334</v>
      </c>
      <c r="M25" s="473">
        <v>844</v>
      </c>
      <c r="N25" s="473">
        <v>328</v>
      </c>
      <c r="O25" s="473">
        <v>511</v>
      </c>
      <c r="P25" s="827">
        <f t="shared" si="8"/>
        <v>28.05</v>
      </c>
      <c r="Q25" s="473">
        <v>1129</v>
      </c>
      <c r="R25" s="827">
        <f t="shared" si="9"/>
        <v>18.816666666666666</v>
      </c>
      <c r="S25" s="473">
        <v>1439</v>
      </c>
      <c r="T25" s="473">
        <v>857</v>
      </c>
      <c r="U25" s="473">
        <v>1352</v>
      </c>
      <c r="V25" s="827">
        <f t="shared" si="10"/>
        <v>60.8</v>
      </c>
      <c r="W25" s="473">
        <v>1439</v>
      </c>
      <c r="X25" s="473">
        <v>1369</v>
      </c>
      <c r="Y25" s="473">
        <v>1439</v>
      </c>
      <c r="Z25" s="827">
        <f t="shared" si="11"/>
        <v>70.783333333333331</v>
      </c>
      <c r="AA25" s="473">
        <v>411</v>
      </c>
      <c r="AB25" s="473">
        <v>1434</v>
      </c>
      <c r="AC25" s="827">
        <f t="shared" si="0"/>
        <v>30.75</v>
      </c>
      <c r="AD25" s="473">
        <v>1338</v>
      </c>
      <c r="AE25" s="473">
        <v>778</v>
      </c>
      <c r="AF25" s="827">
        <f t="shared" si="12"/>
        <v>35.266666666666666</v>
      </c>
      <c r="AG25" s="473">
        <v>342</v>
      </c>
      <c r="AH25" s="473">
        <v>1315</v>
      </c>
      <c r="AI25" s="473">
        <v>1322</v>
      </c>
      <c r="AJ25" s="473">
        <v>1159</v>
      </c>
      <c r="AK25" s="473">
        <v>1319</v>
      </c>
      <c r="AL25" s="473">
        <v>6</v>
      </c>
      <c r="AM25" s="473">
        <v>7</v>
      </c>
      <c r="AN25" s="471">
        <f t="shared" si="13"/>
        <v>91.166666666666671</v>
      </c>
      <c r="AO25" s="473">
        <v>1426</v>
      </c>
      <c r="AP25" s="473">
        <v>1239</v>
      </c>
      <c r="AQ25" s="473">
        <v>0</v>
      </c>
      <c r="AR25" s="473">
        <v>77</v>
      </c>
      <c r="AS25" s="473">
        <v>0</v>
      </c>
      <c r="AT25" s="471">
        <f t="shared" si="14"/>
        <v>45.7</v>
      </c>
      <c r="AU25" s="473">
        <v>1439</v>
      </c>
      <c r="AV25" s="473">
        <v>1439</v>
      </c>
      <c r="AW25" s="473">
        <v>1439</v>
      </c>
      <c r="AX25" s="473">
        <v>1432</v>
      </c>
      <c r="AY25" s="471">
        <f t="shared" si="18"/>
        <v>95.816666666666663</v>
      </c>
      <c r="AZ25" s="738">
        <v>21203</v>
      </c>
      <c r="BA25" s="565">
        <v>26393</v>
      </c>
      <c r="BB25" s="737">
        <v>18704</v>
      </c>
      <c r="BC25" s="565">
        <v>16639</v>
      </c>
      <c r="BD25" s="738">
        <v>19181</v>
      </c>
      <c r="BE25" s="564">
        <v>11299</v>
      </c>
      <c r="BF25" s="563">
        <v>696842</v>
      </c>
      <c r="BG25" s="563">
        <v>221929</v>
      </c>
      <c r="BH25" s="563">
        <v>548360</v>
      </c>
      <c r="BI25" s="563">
        <v>423</v>
      </c>
      <c r="BJ25" s="563">
        <v>43354</v>
      </c>
      <c r="BK25" s="563">
        <v>33309</v>
      </c>
      <c r="BL25" s="474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1">
        <f t="shared" si="15"/>
        <v>0</v>
      </c>
      <c r="BY25" s="560">
        <f t="shared" si="16"/>
        <v>0</v>
      </c>
    </row>
    <row r="26" spans="1:77" ht="15.75">
      <c r="A26" s="381">
        <f>'Prod. Líquida'!$A25</f>
        <v>43546</v>
      </c>
      <c r="B26" s="473">
        <v>0</v>
      </c>
      <c r="C26" s="473">
        <v>0</v>
      </c>
      <c r="D26" s="473">
        <v>848</v>
      </c>
      <c r="E26" s="471"/>
      <c r="F26" s="473">
        <v>469</v>
      </c>
      <c r="G26" s="473">
        <v>1398</v>
      </c>
      <c r="H26" s="473">
        <v>811</v>
      </c>
      <c r="I26" s="827">
        <f t="shared" si="6"/>
        <v>44.633333333333333</v>
      </c>
      <c r="J26" s="473">
        <v>857</v>
      </c>
      <c r="K26" s="473">
        <v>855</v>
      </c>
      <c r="L26" s="471">
        <f t="shared" ref="L26:L35" si="19">SUM(J26:K26)/60</f>
        <v>28.533333333333335</v>
      </c>
      <c r="M26" s="473">
        <v>1107</v>
      </c>
      <c r="N26" s="473">
        <v>268</v>
      </c>
      <c r="O26" s="473">
        <v>731</v>
      </c>
      <c r="P26" s="827">
        <f t="shared" si="8"/>
        <v>35.1</v>
      </c>
      <c r="Q26" s="473">
        <v>1412</v>
      </c>
      <c r="R26" s="827">
        <f t="shared" si="9"/>
        <v>23.533333333333335</v>
      </c>
      <c r="S26" s="473">
        <v>1439</v>
      </c>
      <c r="T26" s="473">
        <v>683</v>
      </c>
      <c r="U26" s="473">
        <v>1290</v>
      </c>
      <c r="V26" s="827">
        <f t="shared" si="10"/>
        <v>56.866666666666667</v>
      </c>
      <c r="W26" s="473">
        <v>1439</v>
      </c>
      <c r="X26" s="473">
        <v>884</v>
      </c>
      <c r="Y26" s="473">
        <v>1368</v>
      </c>
      <c r="Z26" s="827">
        <f t="shared" si="11"/>
        <v>61.516666666666666</v>
      </c>
      <c r="AA26" s="473">
        <v>607</v>
      </c>
      <c r="AB26" s="473">
        <v>963</v>
      </c>
      <c r="AC26" s="471">
        <f>SUM(AA26:AB26)/60</f>
        <v>26.166666666666668</v>
      </c>
      <c r="AD26" s="473">
        <v>1436</v>
      </c>
      <c r="AE26" s="473">
        <v>508</v>
      </c>
      <c r="AF26" s="827">
        <f t="shared" si="12"/>
        <v>32.4</v>
      </c>
      <c r="AG26" s="473">
        <v>896</v>
      </c>
      <c r="AH26" s="473">
        <v>432</v>
      </c>
      <c r="AI26" s="473">
        <v>82</v>
      </c>
      <c r="AJ26" s="473">
        <v>1296</v>
      </c>
      <c r="AK26" s="473">
        <v>1343</v>
      </c>
      <c r="AL26" s="473">
        <v>5</v>
      </c>
      <c r="AM26" s="473">
        <v>1</v>
      </c>
      <c r="AN26" s="471">
        <f t="shared" si="13"/>
        <v>67.583333333333329</v>
      </c>
      <c r="AO26" s="473">
        <v>1428</v>
      </c>
      <c r="AP26" s="473">
        <v>748</v>
      </c>
      <c r="AQ26" s="473">
        <v>0</v>
      </c>
      <c r="AR26" s="473">
        <v>19</v>
      </c>
      <c r="AS26" s="473">
        <v>0</v>
      </c>
      <c r="AT26" s="471">
        <f t="shared" si="14"/>
        <v>36.583333333333336</v>
      </c>
      <c r="AU26" s="473">
        <v>1439</v>
      </c>
      <c r="AV26" s="473">
        <v>1439</v>
      </c>
      <c r="AW26" s="473">
        <v>1439</v>
      </c>
      <c r="AX26" s="473">
        <v>1439</v>
      </c>
      <c r="AY26" s="471">
        <f t="shared" si="18"/>
        <v>95.933333333333337</v>
      </c>
      <c r="AZ26" s="738">
        <v>21225</v>
      </c>
      <c r="BA26" s="565">
        <v>26393</v>
      </c>
      <c r="BB26" s="737">
        <v>18727</v>
      </c>
      <c r="BC26" s="565">
        <v>16639</v>
      </c>
      <c r="BD26" s="738">
        <v>19182</v>
      </c>
      <c r="BE26" s="564">
        <v>11299</v>
      </c>
      <c r="BF26" s="563">
        <v>69302</v>
      </c>
      <c r="BG26" s="563">
        <v>222803</v>
      </c>
      <c r="BH26" s="563">
        <v>549139</v>
      </c>
      <c r="BI26" s="563">
        <v>602</v>
      </c>
      <c r="BJ26" s="563">
        <v>43378</v>
      </c>
      <c r="BK26" s="563">
        <v>33326</v>
      </c>
      <c r="BL26" s="474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1">
        <f t="shared" si="15"/>
        <v>0</v>
      </c>
      <c r="BY26" s="560">
        <f t="shared" si="16"/>
        <v>0</v>
      </c>
    </row>
    <row r="27" spans="1:77" ht="15.75">
      <c r="A27" s="381">
        <f>'Prod. Líquida'!$A26</f>
        <v>43547</v>
      </c>
      <c r="B27" s="473">
        <v>0</v>
      </c>
      <c r="C27" s="473">
        <v>0</v>
      </c>
      <c r="D27" s="473">
        <v>235</v>
      </c>
      <c r="E27" s="471"/>
      <c r="F27" s="473">
        <v>237</v>
      </c>
      <c r="G27" s="473">
        <v>1324</v>
      </c>
      <c r="H27" s="473">
        <v>879</v>
      </c>
      <c r="I27" s="827">
        <f t="shared" si="6"/>
        <v>40.666666666666664</v>
      </c>
      <c r="J27" s="473">
        <v>760</v>
      </c>
      <c r="K27" s="473">
        <v>701</v>
      </c>
      <c r="L27" s="471">
        <f t="shared" si="19"/>
        <v>24.35</v>
      </c>
      <c r="M27" s="473">
        <v>477</v>
      </c>
      <c r="N27" s="473">
        <v>303</v>
      </c>
      <c r="O27" s="473">
        <v>471</v>
      </c>
      <c r="P27" s="827">
        <f t="shared" si="8"/>
        <v>20.85</v>
      </c>
      <c r="Q27" s="473">
        <v>311</v>
      </c>
      <c r="R27" s="827">
        <f t="shared" si="9"/>
        <v>5.1833333333333336</v>
      </c>
      <c r="S27" s="473">
        <v>1439</v>
      </c>
      <c r="T27" s="473">
        <v>152</v>
      </c>
      <c r="U27" s="473">
        <v>1225</v>
      </c>
      <c r="V27" s="827">
        <f t="shared" si="10"/>
        <v>46.93333333333333</v>
      </c>
      <c r="W27" s="473">
        <v>1439</v>
      </c>
      <c r="X27" s="473">
        <v>1083</v>
      </c>
      <c r="Y27" s="473">
        <v>1439</v>
      </c>
      <c r="Z27" s="827">
        <f t="shared" si="11"/>
        <v>66.016666666666666</v>
      </c>
      <c r="AA27" s="473">
        <v>236</v>
      </c>
      <c r="AB27" s="473">
        <v>1415</v>
      </c>
      <c r="AC27" s="471">
        <v>1399</v>
      </c>
      <c r="AD27" s="473">
        <v>1374</v>
      </c>
      <c r="AE27" s="473">
        <v>371</v>
      </c>
      <c r="AF27" s="827">
        <f t="shared" si="12"/>
        <v>29.083333333333332</v>
      </c>
      <c r="AG27" s="473">
        <v>849</v>
      </c>
      <c r="AH27" s="473">
        <v>0</v>
      </c>
      <c r="AI27" s="473">
        <v>448</v>
      </c>
      <c r="AJ27" s="473">
        <v>1327</v>
      </c>
      <c r="AK27" s="473">
        <v>1359</v>
      </c>
      <c r="AL27" s="473">
        <v>1</v>
      </c>
      <c r="AM27" s="473">
        <v>4</v>
      </c>
      <c r="AN27" s="471">
        <f t="shared" si="13"/>
        <v>66.466666666666669</v>
      </c>
      <c r="AO27" s="473">
        <v>1431</v>
      </c>
      <c r="AP27" s="473">
        <v>796</v>
      </c>
      <c r="AQ27" s="473">
        <v>0</v>
      </c>
      <c r="AR27" s="473">
        <v>8</v>
      </c>
      <c r="AS27" s="473">
        <v>0</v>
      </c>
      <c r="AT27" s="471">
        <f t="shared" si="14"/>
        <v>37.25</v>
      </c>
      <c r="AU27" s="473">
        <v>1439</v>
      </c>
      <c r="AV27" s="473">
        <v>1439</v>
      </c>
      <c r="AW27" s="473">
        <v>1439</v>
      </c>
      <c r="AX27" s="473">
        <v>1439</v>
      </c>
      <c r="AY27" s="471">
        <v>5</v>
      </c>
      <c r="AZ27" s="738">
        <v>21249</v>
      </c>
      <c r="BA27" s="565">
        <v>26393</v>
      </c>
      <c r="BB27" s="737">
        <v>18751</v>
      </c>
      <c r="BC27" s="565">
        <v>16639</v>
      </c>
      <c r="BD27" s="738">
        <v>19182</v>
      </c>
      <c r="BE27" s="564">
        <v>11299</v>
      </c>
      <c r="BF27" s="563">
        <v>696771</v>
      </c>
      <c r="BG27" s="563">
        <v>223780</v>
      </c>
      <c r="BH27" s="563">
        <v>550112</v>
      </c>
      <c r="BI27" s="563">
        <v>606</v>
      </c>
      <c r="BJ27" s="563">
        <v>43402</v>
      </c>
      <c r="BK27" s="563">
        <v>33343</v>
      </c>
      <c r="BL27" s="474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1">
        <f t="shared" si="15"/>
        <v>0</v>
      </c>
      <c r="BY27" s="560">
        <f t="shared" si="16"/>
        <v>0</v>
      </c>
    </row>
    <row r="28" spans="1:77" ht="15.75">
      <c r="A28" s="381">
        <f>'Prod. Líquida'!$A27</f>
        <v>43548</v>
      </c>
      <c r="B28" s="473">
        <v>0</v>
      </c>
      <c r="C28" s="473">
        <v>0</v>
      </c>
      <c r="D28" s="473">
        <v>731</v>
      </c>
      <c r="E28" s="471"/>
      <c r="F28" s="473">
        <v>475</v>
      </c>
      <c r="G28" s="473">
        <v>1245</v>
      </c>
      <c r="H28" s="473">
        <v>1029</v>
      </c>
      <c r="I28" s="827">
        <f t="shared" si="6"/>
        <v>45.81666666666667</v>
      </c>
      <c r="J28" s="473">
        <v>885</v>
      </c>
      <c r="K28" s="473">
        <v>713</v>
      </c>
      <c r="L28" s="471">
        <v>1049</v>
      </c>
      <c r="M28" s="473">
        <v>750</v>
      </c>
      <c r="N28" s="473">
        <v>380</v>
      </c>
      <c r="O28" s="473">
        <v>787</v>
      </c>
      <c r="P28" s="471">
        <f t="shared" ref="P28:P35" si="20">SUM(M28:O28)/60</f>
        <v>31.95</v>
      </c>
      <c r="Q28" s="473">
        <v>920</v>
      </c>
      <c r="R28" s="827">
        <f t="shared" si="9"/>
        <v>15.333333333333334</v>
      </c>
      <c r="S28" s="473">
        <v>1439</v>
      </c>
      <c r="T28" s="473">
        <v>699</v>
      </c>
      <c r="U28" s="473">
        <v>1327</v>
      </c>
      <c r="V28" s="827">
        <f t="shared" si="10"/>
        <v>57.75</v>
      </c>
      <c r="W28" s="473">
        <v>1439</v>
      </c>
      <c r="X28" s="473">
        <v>1363</v>
      </c>
      <c r="Y28" s="473">
        <v>1439</v>
      </c>
      <c r="Z28" s="827">
        <f t="shared" si="11"/>
        <v>70.683333333333337</v>
      </c>
      <c r="AA28" s="473">
        <v>786</v>
      </c>
      <c r="AB28" s="473">
        <v>1439</v>
      </c>
      <c r="AC28" s="471">
        <f t="shared" ref="AC28:AC35" si="21">SUM(AA28:AB28)/60</f>
        <v>37.083333333333336</v>
      </c>
      <c r="AD28" s="473">
        <v>1427</v>
      </c>
      <c r="AE28" s="473">
        <v>230</v>
      </c>
      <c r="AF28" s="471">
        <f t="shared" ref="AF28:AF35" si="22">SUM(AD28:AE28)/60</f>
        <v>27.616666666666667</v>
      </c>
      <c r="AG28" s="473">
        <v>0</v>
      </c>
      <c r="AH28" s="473">
        <v>395</v>
      </c>
      <c r="AI28" s="473">
        <v>1289</v>
      </c>
      <c r="AJ28" s="473">
        <v>1293</v>
      </c>
      <c r="AK28" s="473">
        <v>1287</v>
      </c>
      <c r="AL28" s="473">
        <v>7</v>
      </c>
      <c r="AM28" s="473">
        <v>5</v>
      </c>
      <c r="AN28" s="471">
        <f t="shared" ref="AN28:AN35" si="23">SUM(AG28:AM28)/60</f>
        <v>71.266666666666666</v>
      </c>
      <c r="AO28" s="473">
        <v>1178</v>
      </c>
      <c r="AP28" s="473">
        <v>1126</v>
      </c>
      <c r="AQ28" s="473">
        <v>0</v>
      </c>
      <c r="AR28" s="473">
        <v>83</v>
      </c>
      <c r="AS28" s="473">
        <v>0</v>
      </c>
      <c r="AT28" s="471">
        <f t="shared" si="14"/>
        <v>39.783333333333331</v>
      </c>
      <c r="AU28" s="473">
        <v>110</v>
      </c>
      <c r="AV28" s="473">
        <v>1439</v>
      </c>
      <c r="AW28" s="473">
        <v>1439</v>
      </c>
      <c r="AX28" s="473">
        <v>1432</v>
      </c>
      <c r="AY28" s="471">
        <f t="shared" si="18"/>
        <v>73.666666666666671</v>
      </c>
      <c r="AZ28" s="738">
        <v>21266</v>
      </c>
      <c r="BA28" s="565">
        <v>26393</v>
      </c>
      <c r="BB28" s="737">
        <v>18770</v>
      </c>
      <c r="BC28" s="565">
        <v>16639</v>
      </c>
      <c r="BD28" s="738">
        <v>19195</v>
      </c>
      <c r="BE28" s="564">
        <v>11299</v>
      </c>
      <c r="BF28" s="563">
        <v>697208</v>
      </c>
      <c r="BG28" s="563">
        <v>224715</v>
      </c>
      <c r="BH28" s="563">
        <v>550885</v>
      </c>
      <c r="BI28" s="563">
        <v>822</v>
      </c>
      <c r="BJ28" s="563">
        <v>43411</v>
      </c>
      <c r="BK28" s="563">
        <v>33364</v>
      </c>
      <c r="BL28" s="474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1">
        <f t="shared" si="15"/>
        <v>0</v>
      </c>
      <c r="BY28" s="560">
        <f t="shared" si="16"/>
        <v>0</v>
      </c>
    </row>
    <row r="29" spans="1:77" ht="15.75">
      <c r="A29" s="381">
        <f>'Prod. Líquida'!$A28</f>
        <v>43549</v>
      </c>
      <c r="B29" s="473">
        <v>0</v>
      </c>
      <c r="C29" s="473">
        <v>0</v>
      </c>
      <c r="D29" s="473">
        <v>1096</v>
      </c>
      <c r="E29" s="471"/>
      <c r="F29" s="473">
        <v>670</v>
      </c>
      <c r="G29" s="473">
        <v>1288</v>
      </c>
      <c r="H29" s="473">
        <v>1257</v>
      </c>
      <c r="I29" s="827">
        <f t="shared" si="6"/>
        <v>53.583333333333336</v>
      </c>
      <c r="J29" s="473">
        <v>666</v>
      </c>
      <c r="K29" s="473">
        <v>862</v>
      </c>
      <c r="L29" s="471">
        <f t="shared" si="19"/>
        <v>25.466666666666665</v>
      </c>
      <c r="M29" s="473">
        <v>1099</v>
      </c>
      <c r="N29" s="473">
        <v>159</v>
      </c>
      <c r="O29" s="473">
        <v>580</v>
      </c>
      <c r="P29" s="471">
        <f t="shared" si="20"/>
        <v>30.633333333333333</v>
      </c>
      <c r="Q29" s="473">
        <v>1150</v>
      </c>
      <c r="R29" s="827">
        <f t="shared" si="9"/>
        <v>19.166666666666668</v>
      </c>
      <c r="S29" s="473">
        <v>1439</v>
      </c>
      <c r="T29" s="473">
        <v>1002</v>
      </c>
      <c r="U29" s="473">
        <v>1439</v>
      </c>
      <c r="V29" s="471">
        <f t="shared" ref="V29:V35" si="24">SUM(S29:U29)/60</f>
        <v>64.666666666666671</v>
      </c>
      <c r="W29" s="473">
        <v>1439</v>
      </c>
      <c r="X29" s="473">
        <v>1399</v>
      </c>
      <c r="Y29" s="473">
        <v>1292</v>
      </c>
      <c r="Z29" s="827">
        <f t="shared" si="11"/>
        <v>68.833333333333329</v>
      </c>
      <c r="AA29" s="473">
        <v>765</v>
      </c>
      <c r="AB29" s="473">
        <v>1323</v>
      </c>
      <c r="AC29" s="471">
        <f t="shared" si="21"/>
        <v>34.799999999999997</v>
      </c>
      <c r="AD29" s="473">
        <v>1191</v>
      </c>
      <c r="AE29" s="473">
        <v>138</v>
      </c>
      <c r="AF29" s="471">
        <f t="shared" si="22"/>
        <v>22.15</v>
      </c>
      <c r="AG29" s="473">
        <v>0</v>
      </c>
      <c r="AH29" s="473">
        <v>1351</v>
      </c>
      <c r="AI29" s="473">
        <v>1186</v>
      </c>
      <c r="AJ29" s="473">
        <v>718</v>
      </c>
      <c r="AK29" s="473">
        <v>1185</v>
      </c>
      <c r="AL29" s="473">
        <v>8</v>
      </c>
      <c r="AM29" s="473">
        <v>7</v>
      </c>
      <c r="AN29" s="471">
        <f t="shared" si="23"/>
        <v>74.25</v>
      </c>
      <c r="AO29" s="473">
        <v>1044</v>
      </c>
      <c r="AP29" s="473">
        <v>1431</v>
      </c>
      <c r="AQ29" s="473">
        <v>0</v>
      </c>
      <c r="AR29" s="473">
        <v>39</v>
      </c>
      <c r="AS29" s="473">
        <v>0</v>
      </c>
      <c r="AT29" s="471">
        <f t="shared" si="14"/>
        <v>41.9</v>
      </c>
      <c r="AU29" s="473">
        <v>100</v>
      </c>
      <c r="AV29" s="473">
        <v>1439</v>
      </c>
      <c r="AW29" s="473">
        <v>1439</v>
      </c>
      <c r="AX29" s="473">
        <v>1439</v>
      </c>
      <c r="AY29" s="471">
        <v>11</v>
      </c>
      <c r="AZ29" s="738">
        <v>21287</v>
      </c>
      <c r="BA29" s="565">
        <v>26393</v>
      </c>
      <c r="BB29" s="737">
        <v>18792</v>
      </c>
      <c r="BC29" s="565">
        <v>16639</v>
      </c>
      <c r="BD29" s="738">
        <v>19220</v>
      </c>
      <c r="BE29" s="564">
        <v>11299</v>
      </c>
      <c r="BF29" s="563">
        <v>697787</v>
      </c>
      <c r="BG29" s="563">
        <v>225303</v>
      </c>
      <c r="BH29" s="563">
        <v>551367</v>
      </c>
      <c r="BI29" s="563">
        <v>910</v>
      </c>
      <c r="BJ29" s="563">
        <v>43411</v>
      </c>
      <c r="BK29" s="563">
        <v>33376</v>
      </c>
      <c r="BL29" s="474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1">
        <f t="shared" si="15"/>
        <v>0</v>
      </c>
      <c r="BY29" s="560">
        <f t="shared" si="16"/>
        <v>0</v>
      </c>
    </row>
    <row r="30" spans="1:77" ht="15.75">
      <c r="A30" s="381">
        <f>'Prod. Líquida'!$A29</f>
        <v>43550</v>
      </c>
      <c r="B30" s="473">
        <v>0</v>
      </c>
      <c r="C30" s="473">
        <v>0</v>
      </c>
      <c r="D30" s="473">
        <v>1168</v>
      </c>
      <c r="E30" s="471"/>
      <c r="F30" s="473">
        <v>622</v>
      </c>
      <c r="G30" s="473">
        <v>1370</v>
      </c>
      <c r="H30" s="473">
        <v>1211</v>
      </c>
      <c r="I30" s="827">
        <f t="shared" si="6"/>
        <v>53.383333333333333</v>
      </c>
      <c r="J30" s="473">
        <v>935</v>
      </c>
      <c r="K30" s="473">
        <v>837</v>
      </c>
      <c r="L30" s="471">
        <f t="shared" si="19"/>
        <v>29.533333333333335</v>
      </c>
      <c r="M30" s="473">
        <v>944</v>
      </c>
      <c r="N30" s="473">
        <v>219</v>
      </c>
      <c r="O30" s="473">
        <v>702</v>
      </c>
      <c r="P30" s="471">
        <f t="shared" si="20"/>
        <v>31.083333333333332</v>
      </c>
      <c r="Q30" s="473">
        <v>1437</v>
      </c>
      <c r="R30" s="471">
        <f t="shared" ref="R30:R35" si="25">Q30/60</f>
        <v>23.95</v>
      </c>
      <c r="S30" s="473">
        <v>1439</v>
      </c>
      <c r="T30" s="473">
        <v>1119</v>
      </c>
      <c r="U30" s="473">
        <v>1378</v>
      </c>
      <c r="V30" s="471">
        <f t="shared" si="24"/>
        <v>65.599999999999994</v>
      </c>
      <c r="W30" s="473">
        <v>1439</v>
      </c>
      <c r="X30" s="473">
        <v>1439</v>
      </c>
      <c r="Y30" s="473">
        <v>1393</v>
      </c>
      <c r="Z30" s="471">
        <f t="shared" ref="Z30:Z35" si="26">SUM(W30:Y30)/60</f>
        <v>71.183333333333337</v>
      </c>
      <c r="AA30" s="473">
        <v>375</v>
      </c>
      <c r="AB30" s="473">
        <v>1439</v>
      </c>
      <c r="AC30" s="471">
        <f t="shared" si="21"/>
        <v>30.233333333333334</v>
      </c>
      <c r="AD30" s="473">
        <v>1382</v>
      </c>
      <c r="AE30" s="473">
        <v>219</v>
      </c>
      <c r="AF30" s="471">
        <f t="shared" si="22"/>
        <v>26.683333333333334</v>
      </c>
      <c r="AG30" s="473">
        <v>0</v>
      </c>
      <c r="AH30" s="473">
        <v>1307</v>
      </c>
      <c r="AI30" s="473">
        <v>5</v>
      </c>
      <c r="AJ30" s="473">
        <v>1195</v>
      </c>
      <c r="AK30" s="473">
        <v>1190</v>
      </c>
      <c r="AL30" s="473">
        <v>9</v>
      </c>
      <c r="AM30" s="473">
        <v>7</v>
      </c>
      <c r="AN30" s="471">
        <f t="shared" si="23"/>
        <v>61.883333333333333</v>
      </c>
      <c r="AO30" s="473">
        <v>1005</v>
      </c>
      <c r="AP30" s="473">
        <v>1433</v>
      </c>
      <c r="AQ30" s="473">
        <v>0</v>
      </c>
      <c r="AR30" s="473">
        <v>103</v>
      </c>
      <c r="AS30" s="473">
        <v>0</v>
      </c>
      <c r="AT30" s="471">
        <f t="shared" si="14"/>
        <v>42.35</v>
      </c>
      <c r="AU30" s="473">
        <v>1391</v>
      </c>
      <c r="AV30" s="473">
        <v>1439</v>
      </c>
      <c r="AW30" s="473">
        <v>1439</v>
      </c>
      <c r="AX30" s="473">
        <v>1380</v>
      </c>
      <c r="AY30" s="471">
        <f t="shared" si="18"/>
        <v>94.15</v>
      </c>
      <c r="AZ30" s="738">
        <v>21305</v>
      </c>
      <c r="BA30" s="565">
        <v>26393</v>
      </c>
      <c r="BB30" s="737">
        <v>18807</v>
      </c>
      <c r="BC30" s="565">
        <v>16639</v>
      </c>
      <c r="BD30" s="738">
        <v>19240</v>
      </c>
      <c r="BE30" s="564">
        <v>11299</v>
      </c>
      <c r="BF30" s="563">
        <v>698077</v>
      </c>
      <c r="BG30" s="563">
        <v>226458</v>
      </c>
      <c r="BH30" s="563">
        <v>551527</v>
      </c>
      <c r="BI30" s="563">
        <v>1126</v>
      </c>
      <c r="BJ30" s="563">
        <v>43418</v>
      </c>
      <c r="BK30" s="563">
        <v>33396</v>
      </c>
      <c r="BL30" s="474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1">
        <f t="shared" si="15"/>
        <v>0</v>
      </c>
      <c r="BY30" s="560">
        <f t="shared" si="16"/>
        <v>0</v>
      </c>
    </row>
    <row r="31" spans="1:77" ht="15.75">
      <c r="A31" s="381">
        <f>'Prod. Líquida'!$A30</f>
        <v>43551</v>
      </c>
      <c r="B31" s="473">
        <v>0</v>
      </c>
      <c r="C31" s="473">
        <v>0</v>
      </c>
      <c r="D31" s="473">
        <v>831</v>
      </c>
      <c r="E31" s="471"/>
      <c r="F31" s="473">
        <v>821</v>
      </c>
      <c r="G31" s="473">
        <v>819</v>
      </c>
      <c r="H31" s="473">
        <v>1072</v>
      </c>
      <c r="I31" s="827">
        <f t="shared" si="6"/>
        <v>45.2</v>
      </c>
      <c r="J31" s="473">
        <v>748</v>
      </c>
      <c r="K31" s="473">
        <v>391</v>
      </c>
      <c r="L31" s="471">
        <f t="shared" si="19"/>
        <v>18.983333333333334</v>
      </c>
      <c r="M31" s="473">
        <v>487</v>
      </c>
      <c r="N31" s="473">
        <v>156</v>
      </c>
      <c r="O31" s="473">
        <v>339</v>
      </c>
      <c r="P31" s="471">
        <f t="shared" si="20"/>
        <v>16.366666666666667</v>
      </c>
      <c r="Q31" s="473">
        <v>1394</v>
      </c>
      <c r="R31" s="471">
        <v>0</v>
      </c>
      <c r="S31" s="473">
        <v>1398</v>
      </c>
      <c r="T31" s="473">
        <v>1003</v>
      </c>
      <c r="U31" s="473">
        <v>1226</v>
      </c>
      <c r="V31" s="471">
        <f t="shared" si="24"/>
        <v>60.45</v>
      </c>
      <c r="W31" s="473">
        <v>1398</v>
      </c>
      <c r="X31" s="473">
        <v>1293</v>
      </c>
      <c r="Y31" s="473">
        <v>1103</v>
      </c>
      <c r="Z31" s="471">
        <f t="shared" si="26"/>
        <v>63.233333333333334</v>
      </c>
      <c r="AA31" s="473">
        <v>505</v>
      </c>
      <c r="AB31" s="473">
        <v>1385</v>
      </c>
      <c r="AC31" s="471">
        <f t="shared" si="21"/>
        <v>31.5</v>
      </c>
      <c r="AD31" s="473">
        <v>1245</v>
      </c>
      <c r="AE31" s="473">
        <v>403</v>
      </c>
      <c r="AF31" s="471">
        <f t="shared" si="22"/>
        <v>27.466666666666665</v>
      </c>
      <c r="AG31" s="473">
        <v>0</v>
      </c>
      <c r="AH31" s="473">
        <v>1048</v>
      </c>
      <c r="AI31" s="473">
        <v>404</v>
      </c>
      <c r="AJ31" s="473">
        <v>501</v>
      </c>
      <c r="AK31" s="473">
        <v>754</v>
      </c>
      <c r="AL31" s="473">
        <v>4</v>
      </c>
      <c r="AM31" s="473">
        <v>5</v>
      </c>
      <c r="AN31" s="471">
        <f t="shared" si="23"/>
        <v>45.266666666666666</v>
      </c>
      <c r="AO31" s="473">
        <v>867</v>
      </c>
      <c r="AP31" s="473">
        <v>1196</v>
      </c>
      <c r="AQ31" s="473">
        <v>0</v>
      </c>
      <c r="AR31" s="473">
        <v>122</v>
      </c>
      <c r="AS31" s="473">
        <v>0</v>
      </c>
      <c r="AT31" s="471">
        <f t="shared" si="14"/>
        <v>36.416666666666664</v>
      </c>
      <c r="AU31" s="473">
        <v>405</v>
      </c>
      <c r="AV31" s="473">
        <v>1216</v>
      </c>
      <c r="AW31" s="473">
        <v>1398</v>
      </c>
      <c r="AX31" s="473">
        <v>1398</v>
      </c>
      <c r="AY31" s="471">
        <f t="shared" si="18"/>
        <v>73.61666666666666</v>
      </c>
      <c r="AZ31" s="738">
        <v>21323</v>
      </c>
      <c r="BA31" s="565">
        <v>26393</v>
      </c>
      <c r="BB31" s="737">
        <v>18825</v>
      </c>
      <c r="BC31" s="565">
        <v>16639</v>
      </c>
      <c r="BD31" s="738">
        <v>19252</v>
      </c>
      <c r="BE31" s="564">
        <v>11299</v>
      </c>
      <c r="BF31" s="563">
        <v>698131</v>
      </c>
      <c r="BG31" s="563">
        <v>227353</v>
      </c>
      <c r="BH31" s="563">
        <v>552053</v>
      </c>
      <c r="BI31" s="563">
        <v>1534</v>
      </c>
      <c r="BJ31" s="563">
        <v>43434</v>
      </c>
      <c r="BK31" s="563">
        <v>33416</v>
      </c>
      <c r="BL31" s="474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1">
        <f t="shared" si="15"/>
        <v>0</v>
      </c>
      <c r="BY31" s="560">
        <f t="shared" si="16"/>
        <v>0</v>
      </c>
    </row>
    <row r="32" spans="1:77" ht="15.75">
      <c r="A32" s="381">
        <f>'Prod. Líquida'!$A31</f>
        <v>43552</v>
      </c>
      <c r="B32" s="473">
        <v>0</v>
      </c>
      <c r="C32" s="473">
        <v>0</v>
      </c>
      <c r="D32" s="473">
        <v>1066</v>
      </c>
      <c r="E32" s="471"/>
      <c r="F32" s="473">
        <v>482</v>
      </c>
      <c r="G32" s="473">
        <v>1208</v>
      </c>
      <c r="H32" s="473">
        <v>786</v>
      </c>
      <c r="I32" s="827">
        <f t="shared" si="6"/>
        <v>41.266666666666666</v>
      </c>
      <c r="J32" s="473">
        <v>610</v>
      </c>
      <c r="K32" s="473">
        <v>978</v>
      </c>
      <c r="L32" s="471">
        <f t="shared" si="19"/>
        <v>26.466666666666665</v>
      </c>
      <c r="M32" s="473">
        <v>1058</v>
      </c>
      <c r="N32" s="473">
        <v>247</v>
      </c>
      <c r="O32" s="473">
        <v>477</v>
      </c>
      <c r="P32" s="471">
        <f t="shared" si="20"/>
        <v>29.7</v>
      </c>
      <c r="Q32" s="473">
        <v>718</v>
      </c>
      <c r="R32" s="471">
        <f t="shared" si="25"/>
        <v>11.966666666666667</v>
      </c>
      <c r="S32" s="473">
        <v>1439</v>
      </c>
      <c r="T32" s="473">
        <v>864</v>
      </c>
      <c r="U32" s="473">
        <v>1406</v>
      </c>
      <c r="V32" s="471">
        <f t="shared" si="24"/>
        <v>61.81666666666667</v>
      </c>
      <c r="W32" s="473">
        <v>1439</v>
      </c>
      <c r="X32" s="473">
        <v>1379</v>
      </c>
      <c r="Y32" s="473">
        <v>1439</v>
      </c>
      <c r="Z32" s="471">
        <f t="shared" si="26"/>
        <v>70.95</v>
      </c>
      <c r="AA32" s="473">
        <v>623</v>
      </c>
      <c r="AB32" s="473">
        <v>1381</v>
      </c>
      <c r="AC32" s="471">
        <f t="shared" si="21"/>
        <v>33.4</v>
      </c>
      <c r="AD32" s="473">
        <v>1436</v>
      </c>
      <c r="AE32" s="473">
        <v>736</v>
      </c>
      <c r="AF32" s="471">
        <f t="shared" si="22"/>
        <v>36.200000000000003</v>
      </c>
      <c r="AG32" s="473">
        <v>0</v>
      </c>
      <c r="AH32" s="473">
        <v>951</v>
      </c>
      <c r="AI32" s="473">
        <v>1199</v>
      </c>
      <c r="AJ32" s="473">
        <v>1228</v>
      </c>
      <c r="AK32" s="473">
        <v>1313</v>
      </c>
      <c r="AL32" s="473">
        <v>9</v>
      </c>
      <c r="AM32" s="473">
        <v>2</v>
      </c>
      <c r="AN32" s="471">
        <f t="shared" si="23"/>
        <v>78.36666666666666</v>
      </c>
      <c r="AO32" s="473">
        <v>930</v>
      </c>
      <c r="AP32" s="473">
        <v>1434</v>
      </c>
      <c r="AQ32" s="473">
        <v>0</v>
      </c>
      <c r="AR32" s="473">
        <v>29</v>
      </c>
      <c r="AS32" s="473">
        <v>0</v>
      </c>
      <c r="AT32" s="471">
        <f t="shared" si="14"/>
        <v>39.883333333333333</v>
      </c>
      <c r="AU32" s="473">
        <v>487</v>
      </c>
      <c r="AV32" s="473">
        <v>1439</v>
      </c>
      <c r="AW32" s="473">
        <v>1439</v>
      </c>
      <c r="AX32" s="473">
        <v>1439</v>
      </c>
      <c r="AY32" s="471">
        <f t="shared" si="18"/>
        <v>80.066666666666663</v>
      </c>
      <c r="AZ32" s="738">
        <v>21343</v>
      </c>
      <c r="BA32" s="565">
        <v>26393</v>
      </c>
      <c r="BB32" s="737">
        <v>18849</v>
      </c>
      <c r="BC32" s="565">
        <v>16639</v>
      </c>
      <c r="BD32" s="738">
        <v>19253</v>
      </c>
      <c r="BE32" s="564">
        <v>11299</v>
      </c>
      <c r="BF32" s="563">
        <v>698132</v>
      </c>
      <c r="BG32" s="563">
        <v>228790</v>
      </c>
      <c r="BH32" s="563">
        <v>552752</v>
      </c>
      <c r="BI32" s="563">
        <v>2061</v>
      </c>
      <c r="BJ32" s="563">
        <v>43458</v>
      </c>
      <c r="BK32" s="563">
        <v>33440</v>
      </c>
      <c r="BL32" s="474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1">
        <f t="shared" si="15"/>
        <v>0</v>
      </c>
      <c r="BY32" s="560">
        <f t="shared" si="16"/>
        <v>0</v>
      </c>
    </row>
    <row r="33" spans="1:78" ht="15.75">
      <c r="A33" s="381">
        <f>'Prod. Líquida'!$A32</f>
        <v>43553</v>
      </c>
      <c r="B33" s="473">
        <v>0</v>
      </c>
      <c r="C33" s="473">
        <v>0</v>
      </c>
      <c r="D33" s="473">
        <v>809</v>
      </c>
      <c r="E33" s="471"/>
      <c r="F33" s="473">
        <v>525</v>
      </c>
      <c r="G33" s="473">
        <v>1106</v>
      </c>
      <c r="H33" s="473">
        <v>282</v>
      </c>
      <c r="I33" s="471">
        <f>SUM(F33:H33)/60</f>
        <v>31.883333333333333</v>
      </c>
      <c r="J33" s="473">
        <v>940</v>
      </c>
      <c r="K33" s="473">
        <v>862</v>
      </c>
      <c r="L33" s="471">
        <f t="shared" si="19"/>
        <v>30.033333333333335</v>
      </c>
      <c r="M33" s="473">
        <v>636</v>
      </c>
      <c r="N33" s="473">
        <v>220</v>
      </c>
      <c r="O33" s="473">
        <v>719</v>
      </c>
      <c r="P33" s="471">
        <f t="shared" si="20"/>
        <v>26.25</v>
      </c>
      <c r="Q33" s="473">
        <v>166</v>
      </c>
      <c r="R33" s="471">
        <f t="shared" si="25"/>
        <v>2.7666666666666666</v>
      </c>
      <c r="S33" s="473">
        <v>1439</v>
      </c>
      <c r="T33" s="473">
        <v>675</v>
      </c>
      <c r="U33" s="473">
        <v>1356</v>
      </c>
      <c r="V33" s="471">
        <f t="shared" si="24"/>
        <v>57.833333333333336</v>
      </c>
      <c r="W33" s="473">
        <v>1439</v>
      </c>
      <c r="X33" s="473">
        <v>1059</v>
      </c>
      <c r="Y33" s="473">
        <v>6</v>
      </c>
      <c r="Z33" s="471">
        <f t="shared" si="26"/>
        <v>41.733333333333334</v>
      </c>
      <c r="AA33" s="473">
        <v>116</v>
      </c>
      <c r="AB33" s="473">
        <v>1407</v>
      </c>
      <c r="AC33" s="471">
        <f t="shared" si="21"/>
        <v>25.383333333333333</v>
      </c>
      <c r="AD33" s="473">
        <v>1389</v>
      </c>
      <c r="AE33" s="473">
        <v>815</v>
      </c>
      <c r="AF33" s="471">
        <v>0</v>
      </c>
      <c r="AG33" s="473">
        <v>0</v>
      </c>
      <c r="AH33" s="473">
        <v>1283</v>
      </c>
      <c r="AI33" s="473">
        <v>1316</v>
      </c>
      <c r="AJ33" s="473">
        <v>1290</v>
      </c>
      <c r="AK33" s="473"/>
      <c r="AL33" s="473">
        <v>5</v>
      </c>
      <c r="AM33" s="473">
        <v>0</v>
      </c>
      <c r="AN33" s="471">
        <f t="shared" si="23"/>
        <v>64.900000000000006</v>
      </c>
      <c r="AO33" s="473">
        <v>847</v>
      </c>
      <c r="AP33" s="473">
        <v>1438</v>
      </c>
      <c r="AQ33" s="473">
        <v>0</v>
      </c>
      <c r="AR33" s="473">
        <v>12</v>
      </c>
      <c r="AS33" s="473">
        <v>0</v>
      </c>
      <c r="AT33" s="471">
        <f t="shared" si="14"/>
        <v>38.283333333333331</v>
      </c>
      <c r="AU33" s="473">
        <v>420</v>
      </c>
      <c r="AV33" s="473">
        <v>1153</v>
      </c>
      <c r="AW33" s="473">
        <v>1439</v>
      </c>
      <c r="AX33" s="473">
        <v>1439</v>
      </c>
      <c r="AY33" s="471">
        <f t="shared" si="18"/>
        <v>74.183333333333337</v>
      </c>
      <c r="AZ33" s="738">
        <v>21367</v>
      </c>
      <c r="BA33" s="565">
        <v>26393</v>
      </c>
      <c r="BB33" s="737">
        <v>18873</v>
      </c>
      <c r="BC33" s="565">
        <v>16639</v>
      </c>
      <c r="BD33" s="738">
        <v>19268</v>
      </c>
      <c r="BE33" s="564">
        <v>11299</v>
      </c>
      <c r="BF33" s="563">
        <v>698152</v>
      </c>
      <c r="BG33" s="563">
        <v>230206</v>
      </c>
      <c r="BH33" s="563">
        <v>553397</v>
      </c>
      <c r="BI33" s="563">
        <v>2260</v>
      </c>
      <c r="BJ33" s="563">
        <v>43470</v>
      </c>
      <c r="BK33" s="563">
        <v>33464</v>
      </c>
      <c r="BL33" s="474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1">
        <f t="shared" si="15"/>
        <v>0</v>
      </c>
      <c r="BY33" s="560">
        <f t="shared" si="16"/>
        <v>0</v>
      </c>
    </row>
    <row r="34" spans="1:78" ht="15.75">
      <c r="A34" s="381">
        <f>'Prod. Líquida'!$A33</f>
        <v>43554</v>
      </c>
      <c r="B34" s="473">
        <v>0</v>
      </c>
      <c r="C34" s="473">
        <v>292</v>
      </c>
      <c r="D34" s="473">
        <v>92</v>
      </c>
      <c r="E34" s="471" t="s">
        <v>856</v>
      </c>
      <c r="F34" s="473">
        <v>592</v>
      </c>
      <c r="G34" s="473">
        <v>1363</v>
      </c>
      <c r="H34" s="473">
        <v>1167</v>
      </c>
      <c r="I34" s="471">
        <f>SUM(F34:H34)/60</f>
        <v>52.033333333333331</v>
      </c>
      <c r="J34" s="473">
        <v>955</v>
      </c>
      <c r="K34" s="473">
        <v>795</v>
      </c>
      <c r="L34" s="471">
        <f t="shared" si="19"/>
        <v>29.166666666666668</v>
      </c>
      <c r="M34" s="473">
        <v>490</v>
      </c>
      <c r="N34" s="473">
        <v>227</v>
      </c>
      <c r="O34" s="473">
        <v>68</v>
      </c>
      <c r="P34" s="471">
        <f t="shared" si="20"/>
        <v>13.083333333333334</v>
      </c>
      <c r="Q34" s="473">
        <v>22</v>
      </c>
      <c r="R34" s="471">
        <f t="shared" si="25"/>
        <v>0.36666666666666664</v>
      </c>
      <c r="S34" s="473">
        <v>1439</v>
      </c>
      <c r="T34" s="473">
        <v>88</v>
      </c>
      <c r="U34" s="473">
        <v>1439</v>
      </c>
      <c r="V34" s="471">
        <f t="shared" si="24"/>
        <v>49.43333333333333</v>
      </c>
      <c r="W34" s="473">
        <v>1439</v>
      </c>
      <c r="X34" s="473">
        <v>1369</v>
      </c>
      <c r="Y34" s="473">
        <v>4</v>
      </c>
      <c r="Z34" s="471">
        <f t="shared" si="26"/>
        <v>46.866666666666667</v>
      </c>
      <c r="AA34" s="473">
        <v>396</v>
      </c>
      <c r="AB34" s="473">
        <v>1404</v>
      </c>
      <c r="AC34" s="471">
        <f t="shared" si="21"/>
        <v>30</v>
      </c>
      <c r="AD34" s="473">
        <v>1335</v>
      </c>
      <c r="AE34" s="473">
        <v>355</v>
      </c>
      <c r="AF34" s="471">
        <f t="shared" si="22"/>
        <v>28.166666666666668</v>
      </c>
      <c r="AG34" s="473">
        <v>0</v>
      </c>
      <c r="AH34" s="473">
        <v>1140</v>
      </c>
      <c r="AI34" s="473">
        <v>1317</v>
      </c>
      <c r="AJ34" s="473">
        <v>1193</v>
      </c>
      <c r="AK34" s="473">
        <v>1351</v>
      </c>
      <c r="AL34" s="473">
        <v>0</v>
      </c>
      <c r="AM34" s="473">
        <v>7</v>
      </c>
      <c r="AN34" s="471">
        <f t="shared" si="23"/>
        <v>83.466666666666669</v>
      </c>
      <c r="AO34" s="473">
        <v>962</v>
      </c>
      <c r="AP34" s="473">
        <v>852</v>
      </c>
      <c r="AQ34" s="473">
        <v>0</v>
      </c>
      <c r="AR34" s="473">
        <v>459</v>
      </c>
      <c r="AS34" s="473">
        <v>100</v>
      </c>
      <c r="AT34" s="471">
        <f t="shared" si="14"/>
        <v>39.549999999999997</v>
      </c>
      <c r="AU34" s="473">
        <v>1439</v>
      </c>
      <c r="AV34" s="473">
        <v>14</v>
      </c>
      <c r="AW34" s="473">
        <v>1439</v>
      </c>
      <c r="AX34" s="473">
        <v>1433</v>
      </c>
      <c r="AY34" s="471">
        <f t="shared" si="18"/>
        <v>72.083333333333329</v>
      </c>
      <c r="AZ34" s="738">
        <v>21391</v>
      </c>
      <c r="BA34" s="565">
        <v>26393</v>
      </c>
      <c r="BB34" s="737">
        <v>18896</v>
      </c>
      <c r="BC34" s="565">
        <v>16639</v>
      </c>
      <c r="BD34" s="738">
        <v>19292</v>
      </c>
      <c r="BE34" s="564">
        <v>11299</v>
      </c>
      <c r="BF34" s="563">
        <v>698318</v>
      </c>
      <c r="BG34" s="563">
        <v>231456</v>
      </c>
      <c r="BH34" s="563">
        <v>553865</v>
      </c>
      <c r="BI34" s="563">
        <v>2390</v>
      </c>
      <c r="BJ34" s="563"/>
      <c r="BK34" s="563"/>
      <c r="BL34" s="474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1">
        <f t="shared" si="15"/>
        <v>0</v>
      </c>
      <c r="BY34" s="560">
        <f t="shared" si="16"/>
        <v>0</v>
      </c>
    </row>
    <row r="35" spans="1:78" ht="16.5" thickBot="1">
      <c r="A35" s="381">
        <f>'Prod. Líquida'!$A34</f>
        <v>43555</v>
      </c>
      <c r="B35" s="473">
        <v>0</v>
      </c>
      <c r="C35" s="473">
        <v>280</v>
      </c>
      <c r="D35" s="473">
        <v>98</v>
      </c>
      <c r="E35" s="471"/>
      <c r="F35" s="473">
        <v>506</v>
      </c>
      <c r="G35" s="473">
        <v>1075</v>
      </c>
      <c r="H35" s="473">
        <v>1294</v>
      </c>
      <c r="I35" s="471">
        <f>SUM(F35:H35)/60</f>
        <v>47.916666666666664</v>
      </c>
      <c r="J35" s="473">
        <v>933</v>
      </c>
      <c r="K35" s="473">
        <v>830</v>
      </c>
      <c r="L35" s="471">
        <f t="shared" si="19"/>
        <v>29.383333333333333</v>
      </c>
      <c r="M35" s="473">
        <v>597</v>
      </c>
      <c r="N35" s="473">
        <v>30</v>
      </c>
      <c r="O35" s="473">
        <v>397</v>
      </c>
      <c r="P35" s="471">
        <f t="shared" si="20"/>
        <v>17.066666666666666</v>
      </c>
      <c r="Q35" s="473">
        <v>112</v>
      </c>
      <c r="R35" s="471">
        <f t="shared" si="25"/>
        <v>1.8666666666666667</v>
      </c>
      <c r="S35" s="473">
        <v>1439</v>
      </c>
      <c r="T35" s="473">
        <v>54</v>
      </c>
      <c r="U35" s="473">
        <v>1373</v>
      </c>
      <c r="V35" s="471">
        <f t="shared" si="24"/>
        <v>47.766666666666666</v>
      </c>
      <c r="W35" s="473">
        <v>1439</v>
      </c>
      <c r="X35" s="473">
        <v>1285</v>
      </c>
      <c r="Y35" s="473">
        <v>1439</v>
      </c>
      <c r="Z35" s="471">
        <f t="shared" si="26"/>
        <v>69.38333333333334</v>
      </c>
      <c r="AA35" s="473"/>
      <c r="AB35" s="473">
        <v>1349</v>
      </c>
      <c r="AC35" s="471">
        <f t="shared" si="21"/>
        <v>22.483333333333334</v>
      </c>
      <c r="AD35" s="473">
        <v>1373</v>
      </c>
      <c r="AE35" s="473">
        <v>34</v>
      </c>
      <c r="AF35" s="471">
        <f t="shared" si="22"/>
        <v>23.45</v>
      </c>
      <c r="AG35" s="473">
        <v>50</v>
      </c>
      <c r="AH35" s="473">
        <v>0</v>
      </c>
      <c r="AI35" s="473">
        <v>842</v>
      </c>
      <c r="AJ35" s="473">
        <v>1044</v>
      </c>
      <c r="AK35" s="473">
        <v>1342</v>
      </c>
      <c r="AL35" s="473">
        <v>0</v>
      </c>
      <c r="AM35" s="473">
        <v>7</v>
      </c>
      <c r="AN35" s="471">
        <f t="shared" si="23"/>
        <v>54.75</v>
      </c>
      <c r="AO35" s="473">
        <v>1432</v>
      </c>
      <c r="AP35" s="473">
        <v>985</v>
      </c>
      <c r="AQ35" s="473">
        <v>0</v>
      </c>
      <c r="AR35" s="473">
        <v>20</v>
      </c>
      <c r="AS35" s="473">
        <v>2</v>
      </c>
      <c r="AT35" s="471">
        <f t="shared" si="14"/>
        <v>40.65</v>
      </c>
      <c r="AU35" s="473">
        <v>1417</v>
      </c>
      <c r="AV35" s="473">
        <v>76</v>
      </c>
      <c r="AW35" s="473">
        <v>1439</v>
      </c>
      <c r="AX35" s="473">
        <v>1390</v>
      </c>
      <c r="AY35" s="471">
        <f t="shared" si="18"/>
        <v>72.033333333333331</v>
      </c>
      <c r="AZ35" s="738">
        <v>21409</v>
      </c>
      <c r="BA35" s="565">
        <v>26393</v>
      </c>
      <c r="BB35" s="737">
        <v>18911</v>
      </c>
      <c r="BC35" s="565">
        <v>16639</v>
      </c>
      <c r="BD35" s="738">
        <v>19309</v>
      </c>
      <c r="BE35" s="564">
        <v>11299</v>
      </c>
      <c r="BF35" s="563">
        <v>698991</v>
      </c>
      <c r="BG35" s="563">
        <v>2322246</v>
      </c>
      <c r="BH35" s="563">
        <v>554080</v>
      </c>
      <c r="BI35" s="563">
        <v>2430</v>
      </c>
      <c r="BJ35" s="563">
        <v>43470</v>
      </c>
      <c r="BK35" s="563">
        <v>33497</v>
      </c>
      <c r="BL35" s="474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1">
        <f t="shared" si="15"/>
        <v>0</v>
      </c>
      <c r="BY35" s="560">
        <f t="shared" si="16"/>
        <v>0</v>
      </c>
    </row>
    <row r="36" spans="1:78" ht="15.75" thickBot="1">
      <c r="A36" s="119" t="s">
        <v>0</v>
      </c>
      <c r="B36" s="475"/>
      <c r="C36" s="476"/>
      <c r="D36" s="476" t="e">
        <f>MEDIAN(E36:AH36)</f>
        <v>#NUM!</v>
      </c>
      <c r="E36" s="471"/>
      <c r="F36" s="476"/>
      <c r="G36" s="476"/>
      <c r="H36" s="476"/>
      <c r="I36" s="471"/>
      <c r="J36" s="476"/>
      <c r="K36" s="476"/>
      <c r="L36" s="471"/>
      <c r="M36" s="476"/>
      <c r="N36" s="476"/>
      <c r="O36" s="476"/>
      <c r="P36" s="471"/>
      <c r="Q36" s="476"/>
      <c r="R36" s="471"/>
      <c r="S36" s="476"/>
      <c r="T36" s="476"/>
      <c r="U36" s="476"/>
      <c r="V36" s="471"/>
      <c r="W36" s="476"/>
      <c r="X36" s="476"/>
      <c r="Y36" s="476"/>
      <c r="Z36" s="471"/>
      <c r="AA36" s="476"/>
      <c r="AB36" s="476"/>
      <c r="AC36" s="343"/>
      <c r="AD36" s="476"/>
      <c r="AE36" s="476"/>
      <c r="AF36" s="471"/>
      <c r="AG36" s="476"/>
      <c r="AH36" s="476"/>
      <c r="AI36" s="476"/>
      <c r="AJ36" s="476"/>
      <c r="AK36" s="476"/>
      <c r="AL36" s="476"/>
      <c r="AM36" s="476"/>
      <c r="AN36" s="471">
        <f>SUM(AG36:AM36)/60</f>
        <v>0</v>
      </c>
      <c r="AO36" s="476"/>
      <c r="AP36" s="476"/>
      <c r="AQ36" s="476"/>
      <c r="AR36" s="476"/>
      <c r="AS36" s="476"/>
      <c r="AT36" s="471">
        <f t="shared" si="14"/>
        <v>0</v>
      </c>
      <c r="AU36" s="476"/>
      <c r="AV36" s="476"/>
      <c r="AW36" s="476"/>
      <c r="AX36" s="476"/>
      <c r="AY36" s="471">
        <f>SUM(AU36:AX36)/60</f>
        <v>0</v>
      </c>
      <c r="AZ36" s="565"/>
      <c r="BA36" s="565"/>
      <c r="BB36" s="565"/>
      <c r="BC36" s="565"/>
      <c r="BD36" s="565"/>
      <c r="BE36" s="565"/>
      <c r="BF36" s="565"/>
      <c r="BG36" s="565"/>
      <c r="BH36" s="565"/>
      <c r="BI36" s="565"/>
      <c r="BJ36" s="565"/>
      <c r="BK36" s="565"/>
      <c r="BL36" s="476">
        <f>SUM(BL5:BL35)</f>
        <v>0</v>
      </c>
      <c r="BM36" s="476">
        <f>SUM(BM5:BM35)</f>
        <v>0</v>
      </c>
      <c r="BN36" s="476">
        <f>SUM(BN5:BN35)</f>
        <v>0</v>
      </c>
      <c r="BO36" s="476">
        <f>SUM(BO5:BO35)</f>
        <v>0</v>
      </c>
      <c r="BP36" s="554"/>
      <c r="BQ36" s="554"/>
      <c r="BR36" s="554"/>
      <c r="BS36" s="554"/>
      <c r="BT36" s="554"/>
      <c r="BU36" s="554"/>
      <c r="BV36" s="554"/>
      <c r="BW36" s="554"/>
      <c r="BX36" s="471">
        <f>SUM(BL36:BQ36)</f>
        <v>0</v>
      </c>
      <c r="BY36" s="560">
        <f>SUM(BR36:BW36)</f>
        <v>0</v>
      </c>
      <c r="BZ36" s="312"/>
    </row>
    <row r="37" spans="1:78">
      <c r="A37" s="468"/>
      <c r="B37" s="468"/>
      <c r="C37" s="468"/>
      <c r="D37" s="468" t="e">
        <f>MEDIAN(E37:AH37)</f>
        <v>#NUM!</v>
      </c>
      <c r="E37" s="468"/>
      <c r="F37" s="468"/>
      <c r="G37" s="468"/>
      <c r="H37" s="468"/>
      <c r="I37" s="468"/>
      <c r="J37" s="468"/>
      <c r="K37" s="468"/>
      <c r="L37" s="468"/>
      <c r="M37" s="468"/>
      <c r="N37" s="468"/>
      <c r="O37" s="468"/>
      <c r="P37" s="468"/>
      <c r="Q37" s="468"/>
      <c r="R37" s="472"/>
      <c r="S37" s="468"/>
      <c r="T37" s="468"/>
      <c r="U37" s="468"/>
      <c r="V37" s="468"/>
      <c r="W37" s="468"/>
      <c r="X37" s="468"/>
      <c r="Y37" s="468"/>
      <c r="Z37" s="468"/>
      <c r="AA37" s="468"/>
      <c r="AB37" s="468"/>
      <c r="AC37" s="468"/>
      <c r="AD37" s="468"/>
      <c r="AE37" s="468"/>
      <c r="AF37" s="468"/>
      <c r="AG37" s="468"/>
      <c r="AH37" s="468"/>
      <c r="AI37" s="468"/>
      <c r="AJ37" s="468"/>
      <c r="AK37" s="468"/>
      <c r="AL37" s="468"/>
      <c r="AM37" s="468"/>
      <c r="AN37" s="468"/>
      <c r="AO37" s="468"/>
      <c r="AP37" s="468"/>
      <c r="AQ37" s="468"/>
      <c r="AR37" s="468"/>
      <c r="AS37" s="468"/>
      <c r="AT37" s="468"/>
      <c r="AU37" s="468"/>
      <c r="AV37" s="468"/>
      <c r="AW37" s="468"/>
      <c r="AX37" s="468"/>
      <c r="AY37" s="468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52"/>
      <c r="BM37" s="552"/>
      <c r="BN37" s="552"/>
      <c r="BO37" s="552"/>
      <c r="BP37" s="552"/>
      <c r="BQ37" s="552"/>
      <c r="BR37" s="552"/>
      <c r="BS37" s="552"/>
      <c r="BT37" s="552"/>
      <c r="BU37" s="552"/>
      <c r="BV37" s="552"/>
      <c r="BW37" s="552"/>
      <c r="BX37" s="552"/>
      <c r="BY37" s="552"/>
      <c r="BZ37" s="312"/>
    </row>
    <row r="38" spans="1:78">
      <c r="D38" s="1" t="e">
        <f t="shared" ref="D38:D45" si="27">AVERAGE(E38:AH38)</f>
        <v>#DIV/0!</v>
      </c>
      <c r="AO38" s="831"/>
      <c r="AP38" s="831"/>
      <c r="AQ38" s="831"/>
      <c r="AR38" s="831"/>
      <c r="AS38" s="831"/>
    </row>
    <row r="39" spans="1:78">
      <c r="D39" s="1" t="e">
        <f t="shared" si="27"/>
        <v>#DIV/0!</v>
      </c>
    </row>
    <row r="40" spans="1:78">
      <c r="D40" s="1" t="e">
        <f t="shared" si="27"/>
        <v>#DIV/0!</v>
      </c>
    </row>
    <row r="41" spans="1:78">
      <c r="D41" s="1" t="e">
        <f t="shared" si="27"/>
        <v>#DIV/0!</v>
      </c>
    </row>
    <row r="42" spans="1:78">
      <c r="D42" s="1" t="e">
        <f t="shared" si="27"/>
        <v>#DIV/0!</v>
      </c>
    </row>
    <row r="43" spans="1:78">
      <c r="D43" s="1" t="e">
        <f t="shared" si="27"/>
        <v>#DIV/0!</v>
      </c>
    </row>
    <row r="44" spans="1:78">
      <c r="D44" s="1" t="e">
        <f t="shared" si="27"/>
        <v>#DIV/0!</v>
      </c>
    </row>
    <row r="45" spans="1:78">
      <c r="D45" s="1" t="e">
        <f t="shared" si="27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293581533866202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8962143890791644</v>
      </c>
    </row>
    <row r="65" spans="4:4">
      <c r="D65" s="1">
        <f>CO2_Ind!$AT$38</f>
        <v>0.36557842699978177</v>
      </c>
    </row>
    <row r="66" spans="4:4">
      <c r="D66" s="1" t="e">
        <f>[588]Fábrica!$D$12</f>
        <v>#REF!</v>
      </c>
    </row>
    <row r="67" spans="4:4">
      <c r="D67" s="1">
        <f>CO2_Ind!$AV$38</f>
        <v>1.211169526215979</v>
      </c>
    </row>
    <row r="68" spans="4:4">
      <c r="D68" s="1">
        <f>CO2_Ind!$AW$38</f>
        <v>0.13128059494265137</v>
      </c>
    </row>
    <row r="69" spans="4:4">
      <c r="D69" s="1">
        <f>CO2_Ind!$L$38</f>
        <v>0.53309079856296593</v>
      </c>
    </row>
    <row r="70" spans="4:4">
      <c r="D70" s="1">
        <f>CO2_Ind!$N$38</f>
        <v>0.36169627418917927</v>
      </c>
    </row>
    <row r="71" spans="4:4">
      <c r="D71" s="1">
        <f>CO2_Ind!$P$38</f>
        <v>0.62813991867359165</v>
      </c>
    </row>
    <row r="72" spans="4:4" s="703" customFormat="1">
      <c r="D72" s="703">
        <f>CO2_Ind!$R$38</f>
        <v>1.7061087353295232</v>
      </c>
    </row>
    <row r="73" spans="4:4">
      <c r="D73" s="1">
        <f>CO2_Ind!$T$38</f>
        <v>1.4577036076520227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92905414843983203</v>
      </c>
    </row>
    <row r="76" spans="4:4">
      <c r="D76" s="1">
        <f>CO2_Ind!$Y$38</f>
        <v>0.67089410797204252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80" showPageBreaks="1">
      <pane ySplit="4" topLeftCell="A5" activePane="bottomLeft" state="frozenSplit"/>
      <selection pane="bottomLeft" activeCell="M31" sqref="M31"/>
      <pageMargins left="0.7" right="0.7" top="0.75" bottom="0.75" header="0.3" footer="0.3"/>
      <pageSetup paperSize="9" orientation="portrait" r:id="rId1"/>
    </customSheetView>
    <customSheetView guid="{85773285-63E8-46BC-BCA6-4F369171094E}" scale="80" showPageBreaks="1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2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3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"/>
    </customSheetView>
    <customSheetView guid="{CC9A585C-E794-4FC6-A96C-0AFA27365223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5"/>
    </customSheetView>
    <customSheetView guid="{7604BAAD-FD8B-4E07-8473-E16C791A8584}" scale="80" showPageBreaks="1">
      <pane ySplit="4" topLeftCell="A5" activePane="bottomLeft" state="frozenSplit"/>
      <selection pane="bottomLeft" activeCell="A29" sqref="A29"/>
      <pageMargins left="0.7" right="0.7" top="0.75" bottom="0.75" header="0.3" footer="0.3"/>
      <pageSetup paperSize="9" orientation="portrait" r:id="rId6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7"/>
    </customSheetView>
    <customSheetView guid="{F95436D2-ED9F-4CD7-8DBD-C84C094563AC}" scale="80" topLeftCell="AU1">
      <pane ySplit="4" topLeftCell="A5" activePane="bottomLeft" state="frozenSplit"/>
      <selection pane="bottomLeft" activeCell="BI34" sqref="BI34"/>
      <pageMargins left="0.7" right="0.7" top="0.75" bottom="0.75" header="0.3" footer="0.3"/>
      <pageSetup paperSize="9" orientation="portrait" r:id="rId8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9"/>
    </customSheetView>
    <customSheetView guid="{1573DD39-4E43-47D9-B635-F5F8E92CC7F7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0"/>
    </customSheetView>
    <customSheetView guid="{A5976DBD-6E00-4018-9591-191C2AC78223}" scale="80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11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2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3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4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5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6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7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8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9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20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1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2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23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4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25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6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27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8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29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0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31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32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33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34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35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36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37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8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0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41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2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3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4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5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6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7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8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9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0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51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2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3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4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5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6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7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8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9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0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61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2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63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4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5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6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7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8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9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0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1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72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3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74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7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76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7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8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79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0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81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2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83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4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5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86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87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88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9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0"/>
    </customSheetView>
    <customSheetView guid="{A4BAB946-86B6-421C-A15C-E91C59439CDA}" scale="80" showPageBreaks="1">
      <pane ySplit="4" topLeftCell="A5" activePane="bottomLeft" state="frozenSplit"/>
      <selection pane="bottomLeft" activeCell="A29" sqref="A29"/>
      <pageMargins left="0.7" right="0.7" top="0.75" bottom="0.75" header="0.3" footer="0.3"/>
      <pageSetup paperSize="9" orientation="portrait" r:id="rId91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92"/>
    </customSheetView>
    <customSheetView guid="{0EE454A9-204B-4488-AF84-AFDB12E6F1DD}" scale="80" showPageBreaks="1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3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4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5"/>
    </customSheetView>
    <customSheetView guid="{C63D4777-4773-46D2-9DBE-860F5F8F0629}" scale="80" showPageBreaks="1" hiddenColumns="1">
      <pane ySplit="4" topLeftCell="A5" activePane="bottomLeft" state="frozenSplit"/>
      <selection pane="bottomLeft" activeCell="A35" sqref="A35"/>
      <pageMargins left="0.7" right="0.7" top="0.75" bottom="0.75" header="0.3" footer="0.3"/>
      <pageSetup paperSize="9" orientation="portrait" r:id="rId96"/>
    </customSheetView>
    <customSheetView guid="{D6FD71E2-0548-472C-8799-772CC1656B01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7"/>
    </customSheetView>
    <customSheetView guid="{12ED0029-A302-4DF4-80AE-5D02633441BF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8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99"/>
  <drawing r:id="rId10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64"/>
  <sheetViews>
    <sheetView showGridLines="0" zoomScale="60" zoomScaleNormal="80" workbookViewId="0">
      <selection activeCell="B5" sqref="B5:H34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677" t="s">
        <v>491</v>
      </c>
    </row>
    <row r="4" spans="1:8">
      <c r="A4" s="676" t="s">
        <v>121</v>
      </c>
      <c r="B4" s="676">
        <v>501</v>
      </c>
      <c r="C4" s="676">
        <v>502</v>
      </c>
      <c r="D4" s="676">
        <v>503</v>
      </c>
      <c r="E4" s="676">
        <v>511</v>
      </c>
      <c r="F4" s="676">
        <v>512</v>
      </c>
      <c r="G4" s="676">
        <v>561</v>
      </c>
      <c r="H4" s="676">
        <v>562</v>
      </c>
    </row>
    <row r="5" spans="1:8" ht="15.75">
      <c r="A5" s="381">
        <f>'Prod. Líquida'!$A4</f>
        <v>43525</v>
      </c>
      <c r="B5" s="675">
        <v>13.77</v>
      </c>
      <c r="C5" s="675"/>
      <c r="D5" s="675"/>
      <c r="E5" s="675">
        <v>11.31</v>
      </c>
      <c r="F5" s="675">
        <v>22.43</v>
      </c>
      <c r="G5" s="675">
        <v>16.68</v>
      </c>
      <c r="H5" s="675">
        <v>20.440000000000001</v>
      </c>
    </row>
    <row r="6" spans="1:8" ht="15.75">
      <c r="A6" s="381">
        <f>'Prod. Líquida'!$A5</f>
        <v>43526</v>
      </c>
      <c r="B6" s="679"/>
      <c r="C6" s="679"/>
      <c r="D6" s="679">
        <v>15.75</v>
      </c>
      <c r="E6" s="679">
        <v>20.32</v>
      </c>
      <c r="F6" s="679">
        <v>21.98</v>
      </c>
      <c r="G6" s="679">
        <v>23.3</v>
      </c>
      <c r="H6" s="679">
        <v>10.92</v>
      </c>
    </row>
    <row r="7" spans="1:8" ht="15.75">
      <c r="A7" s="381">
        <f>'Prod. Líquida'!$A6</f>
        <v>43527</v>
      </c>
      <c r="B7" s="679"/>
      <c r="C7" s="679"/>
      <c r="D7" s="679">
        <v>22.1</v>
      </c>
      <c r="E7" s="679">
        <v>22.31</v>
      </c>
      <c r="F7" s="679">
        <v>22.5</v>
      </c>
      <c r="G7" s="679">
        <v>20.66</v>
      </c>
      <c r="H7" s="679"/>
    </row>
    <row r="8" spans="1:8" ht="15.75">
      <c r="A8" s="381">
        <f>'Prod. Líquida'!$A7</f>
        <v>43528</v>
      </c>
      <c r="B8" s="681"/>
      <c r="C8" s="681">
        <v>20.62</v>
      </c>
      <c r="D8" s="681"/>
      <c r="E8" s="681">
        <v>16.55</v>
      </c>
      <c r="F8" s="681">
        <v>22.27</v>
      </c>
      <c r="G8" s="681">
        <v>19.48</v>
      </c>
      <c r="H8" s="681">
        <v>23.51</v>
      </c>
    </row>
    <row r="9" spans="1:8" ht="15.75">
      <c r="A9" s="381">
        <f>'Prod. Líquida'!$A8</f>
        <v>43529</v>
      </c>
      <c r="B9" s="681">
        <v>13.78</v>
      </c>
      <c r="C9" s="675">
        <v>22.62</v>
      </c>
      <c r="D9" s="675"/>
      <c r="E9" s="675">
        <v>15.05</v>
      </c>
      <c r="F9" s="675">
        <v>22.35</v>
      </c>
      <c r="G9" s="675">
        <v>15.69</v>
      </c>
      <c r="H9" s="675">
        <v>23</v>
      </c>
    </row>
    <row r="10" spans="1:8" ht="15.75">
      <c r="A10" s="381">
        <f>'Prod. Líquida'!$A9</f>
        <v>43530</v>
      </c>
      <c r="B10" s="675"/>
      <c r="C10" s="675">
        <v>21.86</v>
      </c>
      <c r="D10" s="675">
        <v>51.79</v>
      </c>
      <c r="E10" s="675">
        <v>19.87</v>
      </c>
      <c r="F10" s="675">
        <v>8.3699999999999992</v>
      </c>
      <c r="G10" s="675">
        <v>15.69</v>
      </c>
      <c r="H10" s="675">
        <v>13.13</v>
      </c>
    </row>
    <row r="11" spans="1:8" ht="15.75">
      <c r="A11" s="381">
        <f>'Prod. Líquida'!$A10</f>
        <v>43531</v>
      </c>
      <c r="B11" s="675"/>
      <c r="C11" s="675"/>
      <c r="D11" s="675">
        <v>22.87</v>
      </c>
      <c r="E11" s="675">
        <v>19.7</v>
      </c>
      <c r="F11" s="675">
        <v>20.57</v>
      </c>
      <c r="G11" s="675"/>
      <c r="H11" s="675"/>
    </row>
    <row r="12" spans="1:8" ht="15.75">
      <c r="A12" s="381">
        <f>'Prod. Líquida'!$A11</f>
        <v>43532</v>
      </c>
      <c r="B12" s="679">
        <v>13.77</v>
      </c>
      <c r="C12" s="679">
        <v>20.67</v>
      </c>
      <c r="D12" s="675"/>
      <c r="E12" s="675">
        <v>13.47</v>
      </c>
      <c r="F12" s="675">
        <v>21.68</v>
      </c>
      <c r="G12" s="675">
        <v>21.93</v>
      </c>
      <c r="H12" s="675">
        <v>17.12</v>
      </c>
    </row>
    <row r="13" spans="1:8" ht="15.75">
      <c r="A13" s="381">
        <f>'Prod. Líquida'!$A12</f>
        <v>43533</v>
      </c>
      <c r="B13" s="675"/>
      <c r="C13" s="675">
        <v>11.03</v>
      </c>
      <c r="D13" s="675">
        <v>7.13</v>
      </c>
      <c r="E13" s="675">
        <v>16.68</v>
      </c>
      <c r="F13" s="675">
        <v>20.67</v>
      </c>
      <c r="G13" s="675">
        <v>13.15</v>
      </c>
      <c r="H13" s="675">
        <v>11.62</v>
      </c>
    </row>
    <row r="14" spans="1:8" ht="15.75">
      <c r="A14" s="381">
        <f>'Prod. Líquida'!$A13</f>
        <v>43534</v>
      </c>
      <c r="B14" s="675"/>
      <c r="C14" s="675"/>
      <c r="D14" s="675"/>
      <c r="E14" s="727">
        <v>13.5</v>
      </c>
      <c r="F14" s="675">
        <v>23.1</v>
      </c>
      <c r="G14" s="675"/>
      <c r="H14" s="675"/>
    </row>
    <row r="15" spans="1:8" ht="15.75">
      <c r="A15" s="381">
        <f>'Prod. Líquida'!$A14</f>
        <v>43535</v>
      </c>
      <c r="B15" s="675"/>
      <c r="C15" s="675"/>
      <c r="D15" s="675">
        <v>5.12</v>
      </c>
      <c r="E15" s="728">
        <v>21.13</v>
      </c>
      <c r="F15" s="728">
        <v>22.17</v>
      </c>
      <c r="G15" s="675">
        <v>18.48</v>
      </c>
      <c r="H15" s="675"/>
    </row>
    <row r="16" spans="1:8" ht="15.75">
      <c r="A16" s="381">
        <f>'Prod. Líquida'!$A15</f>
        <v>43536</v>
      </c>
      <c r="B16" s="675">
        <v>21.32</v>
      </c>
      <c r="C16" s="675"/>
      <c r="D16" s="675"/>
      <c r="E16" s="675">
        <v>20.99</v>
      </c>
      <c r="F16" s="675">
        <v>22.13</v>
      </c>
      <c r="G16" s="675">
        <v>16.82</v>
      </c>
      <c r="H16" s="839"/>
    </row>
    <row r="17" spans="1:8" ht="15.75">
      <c r="A17" s="381">
        <f>'Prod. Líquida'!$A16</f>
        <v>43537</v>
      </c>
      <c r="B17" s="675"/>
      <c r="C17" s="675"/>
      <c r="D17" s="675"/>
      <c r="E17" s="675"/>
      <c r="F17" s="675"/>
      <c r="G17" s="675"/>
      <c r="H17" s="675"/>
    </row>
    <row r="18" spans="1:8" ht="15.75">
      <c r="A18" s="381">
        <f>'Prod. Líquida'!$A17</f>
        <v>43538</v>
      </c>
      <c r="B18" s="675">
        <v>21.61</v>
      </c>
      <c r="C18" s="675"/>
      <c r="D18" s="675">
        <v>21.99</v>
      </c>
      <c r="E18" s="675">
        <v>9.0299999999999994</v>
      </c>
      <c r="F18" s="675">
        <v>21.92</v>
      </c>
      <c r="G18" s="675">
        <v>22.36</v>
      </c>
      <c r="H18" s="675">
        <v>11.14</v>
      </c>
    </row>
    <row r="19" spans="1:8" ht="15.75">
      <c r="A19" s="381">
        <f>'Prod. Líquida'!$A18</f>
        <v>43539</v>
      </c>
      <c r="B19" s="675">
        <v>18.71</v>
      </c>
      <c r="C19" s="675"/>
      <c r="D19" s="675">
        <v>8.6999999999999993</v>
      </c>
      <c r="E19" s="675">
        <v>21.56</v>
      </c>
      <c r="F19" s="675">
        <v>22.05</v>
      </c>
      <c r="G19" s="675">
        <v>14.77</v>
      </c>
      <c r="H19" s="675">
        <v>20.170000000000002</v>
      </c>
    </row>
    <row r="20" spans="1:8" ht="15.75">
      <c r="A20" s="381">
        <f>'Prod. Líquida'!$A19</f>
        <v>43540</v>
      </c>
      <c r="B20" s="675"/>
      <c r="C20" s="675"/>
      <c r="D20" s="675">
        <v>21.92</v>
      </c>
      <c r="E20" s="675">
        <v>22.27</v>
      </c>
      <c r="F20" s="675">
        <v>21.37</v>
      </c>
      <c r="G20" s="675">
        <v>20.010000000000002</v>
      </c>
      <c r="H20" s="675">
        <v>15.87</v>
      </c>
    </row>
    <row r="21" spans="1:8" ht="15.75">
      <c r="A21" s="381">
        <f>'Prod. Líquida'!$A20</f>
        <v>43541</v>
      </c>
      <c r="B21" s="675"/>
      <c r="C21" s="675"/>
      <c r="D21" s="675"/>
      <c r="E21" s="675">
        <v>22.34</v>
      </c>
      <c r="F21" s="675">
        <v>22.58</v>
      </c>
      <c r="G21" s="675">
        <v>0.2</v>
      </c>
      <c r="H21" s="675">
        <v>14.18</v>
      </c>
    </row>
    <row r="22" spans="1:8" ht="15.75">
      <c r="A22" s="381">
        <f>'Prod. Líquida'!$A21</f>
        <v>43542</v>
      </c>
      <c r="B22" s="675"/>
      <c r="C22" s="675">
        <v>2.5299999999999998</v>
      </c>
      <c r="D22" s="675">
        <v>21.74</v>
      </c>
      <c r="E22" s="675">
        <v>22.48</v>
      </c>
      <c r="F22" s="675">
        <v>22.45</v>
      </c>
      <c r="G22" s="675">
        <v>19.63</v>
      </c>
      <c r="H22" s="675">
        <v>11.81</v>
      </c>
    </row>
    <row r="23" spans="1:8" ht="15.75">
      <c r="A23" s="381">
        <f>'Prod. Líquida'!$A22</f>
        <v>43543</v>
      </c>
      <c r="B23" s="675"/>
      <c r="C23" s="675">
        <v>20.88</v>
      </c>
      <c r="D23" s="675">
        <v>20.74</v>
      </c>
      <c r="E23" s="675">
        <v>20.89</v>
      </c>
      <c r="F23" s="675">
        <v>22.37</v>
      </c>
      <c r="G23" s="675">
        <v>20.28</v>
      </c>
      <c r="H23" s="675">
        <v>19.29</v>
      </c>
    </row>
    <row r="24" spans="1:8" ht="15.75">
      <c r="A24" s="381">
        <f>'Prod. Líquida'!$A23</f>
        <v>43544</v>
      </c>
      <c r="B24" s="675">
        <v>21.44</v>
      </c>
      <c r="C24" s="675">
        <v>20.76</v>
      </c>
      <c r="D24" s="675">
        <v>18.23</v>
      </c>
      <c r="E24" s="675">
        <v>3.4</v>
      </c>
      <c r="F24" s="675">
        <v>16.23</v>
      </c>
      <c r="G24" s="675"/>
      <c r="H24" s="675">
        <v>18.260000000000002</v>
      </c>
    </row>
    <row r="25" spans="1:8" ht="15.75">
      <c r="A25" s="381">
        <f>'Prod. Líquida'!$A24</f>
        <v>43545</v>
      </c>
      <c r="B25" s="675">
        <v>6.47</v>
      </c>
      <c r="C25" s="675">
        <v>20.9</v>
      </c>
      <c r="D25" s="675">
        <v>21.68</v>
      </c>
      <c r="E25" s="675">
        <v>19.12</v>
      </c>
      <c r="F25" s="675">
        <v>23.08</v>
      </c>
      <c r="G25" s="675">
        <v>18.260000000000002</v>
      </c>
      <c r="H25" s="729">
        <v>16.61</v>
      </c>
    </row>
    <row r="26" spans="1:8" ht="15.75">
      <c r="A26" s="381">
        <f>'Prod. Líquida'!$A25</f>
        <v>43546</v>
      </c>
      <c r="B26" s="675">
        <v>16.5</v>
      </c>
      <c r="C26" s="675">
        <v>4.58</v>
      </c>
      <c r="D26" s="675"/>
      <c r="E26" s="675">
        <v>20.12</v>
      </c>
      <c r="F26" s="675">
        <v>21.36</v>
      </c>
      <c r="G26" s="675"/>
      <c r="H26" s="675">
        <v>14.7</v>
      </c>
    </row>
    <row r="27" spans="1:8" ht="15.75">
      <c r="A27" s="381">
        <f>'Prod. Líquida'!$A26</f>
        <v>43547</v>
      </c>
      <c r="B27" s="675">
        <v>15.87</v>
      </c>
      <c r="C27" s="675"/>
      <c r="D27" s="675">
        <v>1.53</v>
      </c>
      <c r="E27" s="675">
        <v>22.03</v>
      </c>
      <c r="F27" s="675">
        <v>23.13</v>
      </c>
      <c r="G27" s="675">
        <v>10.4</v>
      </c>
      <c r="H27" s="675">
        <v>16.13</v>
      </c>
    </row>
    <row r="28" spans="1:8" ht="15.75">
      <c r="A28" s="381">
        <f>'Prod. Líquida'!$A27</f>
        <v>43548</v>
      </c>
      <c r="B28" s="675"/>
      <c r="C28" s="675"/>
      <c r="D28" s="675">
        <v>23.67</v>
      </c>
      <c r="E28" s="675">
        <v>23.25</v>
      </c>
      <c r="F28" s="675">
        <v>22.52</v>
      </c>
      <c r="G28" s="675"/>
      <c r="H28" s="675">
        <v>23.09</v>
      </c>
    </row>
    <row r="29" spans="1:8" ht="15.75">
      <c r="A29" s="381">
        <f>'Prod. Líquida'!$A28</f>
        <v>43549</v>
      </c>
      <c r="B29" s="675"/>
      <c r="C29" s="675">
        <v>21.73</v>
      </c>
      <c r="D29" s="675">
        <v>20.72</v>
      </c>
      <c r="E29" s="675">
        <v>4.25</v>
      </c>
      <c r="F29" s="675">
        <v>18.46</v>
      </c>
      <c r="G29" s="675"/>
      <c r="H29" s="675">
        <v>9.77</v>
      </c>
    </row>
    <row r="30" spans="1:8" ht="15.75">
      <c r="A30" s="381">
        <f>'Prod. Líquida'!$A29</f>
        <v>43550</v>
      </c>
      <c r="B30" s="675"/>
      <c r="C30" s="675">
        <v>20.98</v>
      </c>
      <c r="D30" s="675"/>
      <c r="E30" s="675">
        <v>20.12</v>
      </c>
      <c r="F30" s="675">
        <v>22.05</v>
      </c>
      <c r="G30" s="675">
        <v>4.57</v>
      </c>
      <c r="H30" s="675">
        <v>16.850000000000001</v>
      </c>
    </row>
    <row r="31" spans="1:8" ht="15.75">
      <c r="A31" s="381">
        <f>'Prod. Líquida'!$A30</f>
        <v>43551</v>
      </c>
      <c r="B31" s="675"/>
      <c r="C31" s="675">
        <v>23.45</v>
      </c>
      <c r="D31" s="675">
        <v>1.85</v>
      </c>
      <c r="E31" s="675">
        <v>23.17</v>
      </c>
      <c r="F31" s="675">
        <v>14.74</v>
      </c>
      <c r="G31" s="675">
        <v>24</v>
      </c>
      <c r="H31" s="675">
        <v>13.57</v>
      </c>
    </row>
    <row r="32" spans="1:8" ht="15.75">
      <c r="A32" s="381">
        <f>'Prod. Líquida'!$A31</f>
        <v>43552</v>
      </c>
      <c r="B32" s="675"/>
      <c r="C32" s="675">
        <v>13.19</v>
      </c>
      <c r="D32" s="675">
        <v>20.82</v>
      </c>
      <c r="E32" s="675">
        <v>20.81</v>
      </c>
      <c r="F32" s="675">
        <v>21.76</v>
      </c>
      <c r="G32" s="675"/>
      <c r="H32" s="675"/>
    </row>
    <row r="33" spans="1:8" ht="15.75">
      <c r="A33" s="381">
        <f>'Prod. Líquida'!$A32</f>
        <v>43553</v>
      </c>
      <c r="B33" s="675"/>
      <c r="C33" s="675">
        <v>15.76</v>
      </c>
      <c r="D33" s="675">
        <v>22.25</v>
      </c>
      <c r="E33" s="675">
        <v>21.24</v>
      </c>
      <c r="F33" s="675">
        <v>22.02</v>
      </c>
      <c r="G33" s="675">
        <v>20</v>
      </c>
      <c r="H33" s="675">
        <v>17.100000000000001</v>
      </c>
    </row>
    <row r="34" spans="1:8" ht="15.75">
      <c r="A34" s="381">
        <f>'Prod. Líquida'!$A33</f>
        <v>43554</v>
      </c>
      <c r="B34" s="675"/>
      <c r="C34" s="675">
        <v>18.010000000000002</v>
      </c>
      <c r="D34" s="675">
        <v>21.79</v>
      </c>
      <c r="E34" s="675"/>
      <c r="F34" s="675">
        <v>22.55</v>
      </c>
      <c r="G34" s="675">
        <v>17.13</v>
      </c>
      <c r="H34" s="675">
        <v>16.03</v>
      </c>
    </row>
    <row r="35" spans="1:8" ht="15.75">
      <c r="A35" s="381">
        <f>'Prod. Líquida'!$A34</f>
        <v>43555</v>
      </c>
      <c r="B35" s="675"/>
      <c r="C35" s="675"/>
      <c r="D35" s="675"/>
      <c r="E35" s="675"/>
      <c r="F35" s="675"/>
      <c r="G35" s="675"/>
      <c r="H35" s="675"/>
    </row>
    <row r="36" spans="1:8">
      <c r="A36" s="674" t="str">
        <f>EE_Ind!A35</f>
        <v>Acum</v>
      </c>
      <c r="B36" s="675">
        <f t="shared" ref="B36:H36" si="0">SUM(B5:B35)</f>
        <v>163.24</v>
      </c>
      <c r="C36" s="675">
        <f t="shared" si="0"/>
        <v>279.57</v>
      </c>
      <c r="D36" s="675">
        <f t="shared" si="0"/>
        <v>372.39</v>
      </c>
      <c r="E36" s="675">
        <f t="shared" si="0"/>
        <v>506.96000000000004</v>
      </c>
      <c r="F36" s="675">
        <f t="shared" si="0"/>
        <v>610.8599999999999</v>
      </c>
      <c r="G36" s="675">
        <f t="shared" si="0"/>
        <v>373.48999999999995</v>
      </c>
      <c r="H36" s="675">
        <f t="shared" si="0"/>
        <v>374.30999999999995</v>
      </c>
    </row>
    <row r="42" spans="1:8" ht="18.75" customHeight="1"/>
    <row r="59" spans="4:4">
      <c r="D59" s="591"/>
    </row>
    <row r="64" spans="4:4">
      <c r="D64" s="591"/>
    </row>
  </sheetData>
  <customSheetViews>
    <customSheetView guid="{F0BB5A05-D2F2-4B3E-9708-0C431B82613F}" scale="60" showPageBreaks="1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85773285-63E8-46BC-BCA6-4F369171094E}" scale="80" showPageBreaks="1" showGridLines="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C9A585C-E794-4FC6-A96C-0AFA27365223}" scale="80" showGridLines="0">
      <selection activeCell="H19" sqref="H19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604BAAD-FD8B-4E07-8473-E16C791A8584}" showPageBreaks="1" showGridLines="0" topLeftCell="A13">
      <selection activeCell="H35" sqref="H3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573DD39-4E43-47D9-B635-F5F8E92CC7F7}" showGridLines="0" topLeftCell="A13">
      <selection activeCell="E28" sqref="E2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A5976DBD-6E00-4018-9591-191C2AC78223}" showGridLines="0">
      <selection activeCell="H14" sqref="H1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A4BAB946-86B6-421C-A15C-E91C59439CDA}" showPageBreaks="1" showGridLines="0">
      <selection activeCell="H11" sqref="H11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1617DC2D-7049-4FE8-B0D9-F983557B803A}" showPageBreaks="1" showGridLines="0" topLeftCell="A7">
      <selection activeCell="H33" sqref="H3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0EE454A9-204B-4488-AF84-AFDB12E6F1DD}" scale="80" showPageBreaks="1" showGridLines="0">
      <selection activeCell="G31" sqref="G31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38356572-9E4E-425A-BA8D-81CFCA2AB50A}" showGridLines="0" topLeftCell="A13">
      <selection activeCell="J24" sqref="J24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C63D4777-4773-46D2-9DBE-860F5F8F0629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D6FD71E2-0548-472C-8799-772CC1656B01}" scale="80" showGridLines="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12ED0029-A302-4DF4-80AE-5D02633441BF}" scale="80" showGridLines="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75"/>
    </customSheetView>
  </customSheetViews>
  <pageMargins left="0.511811024" right="0.511811024" top="0.78740157499999996" bottom="0.78740157499999996" header="0.31496062000000002" footer="0.31496062000000002"/>
  <pageSetup orientation="portrait" r:id="rId76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8"/>
  <sheetViews>
    <sheetView zoomScale="55" zoomScaleNormal="70" zoomScalePageLayoutView="60" workbookViewId="0">
      <pane xSplit="4" topLeftCell="AA1" activePane="topRight" state="frozen"/>
      <selection pane="topRight" activeCell="AI16" sqref="AI16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21" bestFit="1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51" max="51" width="9.140625" customWidth="1"/>
  </cols>
  <sheetData>
    <row r="1" spans="1:35" s="617" customFormat="1" ht="22.5" customHeight="1">
      <c r="C1" s="618"/>
      <c r="E1" s="619" t="str">
        <f t="shared" ref="E1:AH1" si="0">TEXT(E2,"ddd")</f>
        <v>sex</v>
      </c>
      <c r="F1" s="619" t="str">
        <f>TEXT(F2,"ddd")</f>
        <v>sáb</v>
      </c>
      <c r="G1" s="619" t="str">
        <f t="shared" si="0"/>
        <v>dom</v>
      </c>
      <c r="H1" s="619" t="str">
        <f t="shared" si="0"/>
        <v>seg</v>
      </c>
      <c r="I1" s="619" t="str">
        <f t="shared" si="0"/>
        <v>ter</v>
      </c>
      <c r="J1" s="619" t="str">
        <f t="shared" si="0"/>
        <v>qua</v>
      </c>
      <c r="K1" s="619" t="str">
        <f t="shared" si="0"/>
        <v>qui</v>
      </c>
      <c r="L1" s="619" t="str">
        <f t="shared" si="0"/>
        <v>sex</v>
      </c>
      <c r="M1" s="619" t="str">
        <f t="shared" si="0"/>
        <v>sáb</v>
      </c>
      <c r="N1" s="619" t="str">
        <f t="shared" si="0"/>
        <v>dom</v>
      </c>
      <c r="O1" s="619" t="str">
        <f t="shared" si="0"/>
        <v>seg</v>
      </c>
      <c r="P1" s="619" t="str">
        <f t="shared" si="0"/>
        <v>ter</v>
      </c>
      <c r="Q1" s="619" t="str">
        <f t="shared" si="0"/>
        <v>qua</v>
      </c>
      <c r="R1" s="619" t="str">
        <f t="shared" si="0"/>
        <v>qui</v>
      </c>
      <c r="S1" s="619" t="str">
        <f t="shared" si="0"/>
        <v>sex</v>
      </c>
      <c r="T1" s="619" t="str">
        <f t="shared" si="0"/>
        <v>sáb</v>
      </c>
      <c r="U1" s="619" t="str">
        <f t="shared" si="0"/>
        <v>dom</v>
      </c>
      <c r="V1" s="619" t="str">
        <f t="shared" si="0"/>
        <v>seg</v>
      </c>
      <c r="W1" s="619" t="str">
        <f t="shared" si="0"/>
        <v>ter</v>
      </c>
      <c r="X1" s="619" t="str">
        <f t="shared" si="0"/>
        <v>qua</v>
      </c>
      <c r="Y1" s="619" t="str">
        <f t="shared" si="0"/>
        <v>qui</v>
      </c>
      <c r="Z1" s="619" t="str">
        <f t="shared" si="0"/>
        <v>sex</v>
      </c>
      <c r="AA1" s="619" t="str">
        <f t="shared" si="0"/>
        <v>sáb</v>
      </c>
      <c r="AB1" s="619" t="str">
        <f t="shared" si="0"/>
        <v>dom</v>
      </c>
      <c r="AC1" s="619" t="str">
        <f t="shared" si="0"/>
        <v>seg</v>
      </c>
      <c r="AD1" s="619" t="str">
        <f t="shared" si="0"/>
        <v>ter</v>
      </c>
      <c r="AE1" s="619" t="str">
        <f t="shared" si="0"/>
        <v>qua</v>
      </c>
      <c r="AF1" s="619" t="str">
        <f t="shared" si="0"/>
        <v>qui</v>
      </c>
      <c r="AG1" s="619" t="str">
        <f t="shared" si="0"/>
        <v>sex</v>
      </c>
      <c r="AH1" s="619" t="str">
        <f t="shared" si="0"/>
        <v>sáb</v>
      </c>
      <c r="AI1" s="619" t="str">
        <f>TEXT(AI2,"ddd")</f>
        <v>dom</v>
      </c>
    </row>
    <row r="2" spans="1:35" s="617" customFormat="1" ht="22.5" customHeight="1">
      <c r="A2" s="620"/>
      <c r="B2" s="621" t="s">
        <v>526</v>
      </c>
      <c r="C2" s="622" t="s">
        <v>215</v>
      </c>
      <c r="D2" s="622" t="s">
        <v>0</v>
      </c>
      <c r="E2" s="623">
        <f>'Prod. Líquida'!A4</f>
        <v>43525</v>
      </c>
      <c r="F2" s="623">
        <f t="shared" ref="F2:AH2" si="1">E2+1</f>
        <v>43526</v>
      </c>
      <c r="G2" s="623">
        <f t="shared" si="1"/>
        <v>43527</v>
      </c>
      <c r="H2" s="623">
        <f t="shared" si="1"/>
        <v>43528</v>
      </c>
      <c r="I2" s="623">
        <f t="shared" si="1"/>
        <v>43529</v>
      </c>
      <c r="J2" s="623">
        <f t="shared" si="1"/>
        <v>43530</v>
      </c>
      <c r="K2" s="623">
        <f t="shared" si="1"/>
        <v>43531</v>
      </c>
      <c r="L2" s="623">
        <f t="shared" si="1"/>
        <v>43532</v>
      </c>
      <c r="M2" s="623">
        <f t="shared" si="1"/>
        <v>43533</v>
      </c>
      <c r="N2" s="623">
        <f>M2+1</f>
        <v>43534</v>
      </c>
      <c r="O2" s="623">
        <f>N2+1</f>
        <v>43535</v>
      </c>
      <c r="P2" s="623">
        <f t="shared" si="1"/>
        <v>43536</v>
      </c>
      <c r="Q2" s="623">
        <f t="shared" si="1"/>
        <v>43537</v>
      </c>
      <c r="R2" s="623">
        <f t="shared" si="1"/>
        <v>43538</v>
      </c>
      <c r="S2" s="623">
        <f t="shared" si="1"/>
        <v>43539</v>
      </c>
      <c r="T2" s="623">
        <f t="shared" si="1"/>
        <v>43540</v>
      </c>
      <c r="U2" s="623">
        <f t="shared" si="1"/>
        <v>43541</v>
      </c>
      <c r="V2" s="623">
        <f t="shared" si="1"/>
        <v>43542</v>
      </c>
      <c r="W2" s="623">
        <f t="shared" si="1"/>
        <v>43543</v>
      </c>
      <c r="X2" s="623">
        <f t="shared" si="1"/>
        <v>43544</v>
      </c>
      <c r="Y2" s="623">
        <f t="shared" si="1"/>
        <v>43545</v>
      </c>
      <c r="Z2" s="623">
        <f t="shared" si="1"/>
        <v>43546</v>
      </c>
      <c r="AA2" s="623">
        <f t="shared" si="1"/>
        <v>43547</v>
      </c>
      <c r="AB2" s="623">
        <f t="shared" si="1"/>
        <v>43548</v>
      </c>
      <c r="AC2" s="623">
        <f t="shared" si="1"/>
        <v>43549</v>
      </c>
      <c r="AD2" s="623">
        <f t="shared" si="1"/>
        <v>43550</v>
      </c>
      <c r="AE2" s="623">
        <f t="shared" si="1"/>
        <v>43551</v>
      </c>
      <c r="AF2" s="623">
        <f t="shared" si="1"/>
        <v>43552</v>
      </c>
      <c r="AG2" s="623">
        <f t="shared" si="1"/>
        <v>43553</v>
      </c>
      <c r="AH2" s="623">
        <f t="shared" si="1"/>
        <v>43554</v>
      </c>
      <c r="AI2" s="623">
        <f>AH2+1</f>
        <v>43555</v>
      </c>
    </row>
    <row r="3" spans="1:35" s="617" customFormat="1" ht="22.5" customHeight="1">
      <c r="A3" s="624"/>
      <c r="B3" s="625" t="s">
        <v>418</v>
      </c>
      <c r="C3" s="626"/>
      <c r="D3" s="627">
        <f>SUM(E3:AI3)</f>
        <v>644717.51199999987</v>
      </c>
      <c r="E3" s="627">
        <f>IF(VLOOKUP(E$2,'Prod. Líquida'!$A$3:$K$35,11,0)=0,"",VLOOKUP(E$2,'Prod. Líquida'!$A$3:$K$35,11,0))</f>
        <v>14594.428999999998</v>
      </c>
      <c r="F3" s="627">
        <f>IF(VLOOKUP(F$2,'Prod. Líquida'!$A$3:$K$35,11,0)=0,"",VLOOKUP(F$2,'Prod. Líquida'!$A$3:$K$35,11,0))</f>
        <v>14324.8815</v>
      </c>
      <c r="G3" s="627">
        <f>IF(VLOOKUP(G$2,'Prod. Líquida'!$A$3:$K$35,11,0)=0,"",VLOOKUP(G$2,'Prod. Líquida'!$A$3:$K$35,11,0))</f>
        <v>17115.914000000001</v>
      </c>
      <c r="H3" s="627">
        <f>IF(VLOOKUP(H$2,'Prod. Líquida'!$A$3:$K$35,11,0)=0,"",VLOOKUP(H$2,'Prod. Líquida'!$A$3:$K$35,11,0))</f>
        <v>22208.4715</v>
      </c>
      <c r="I3" s="627">
        <f>IF(VLOOKUP(I$2,'Prod. Líquida'!$A$3:$K$35,11,0)=0,"",VLOOKUP(I$2,'Prod. Líquida'!$A$3:$K$35,11,0))</f>
        <v>22095.633499999996</v>
      </c>
      <c r="J3" s="627">
        <f>IF(VLOOKUP(J$2,'Prod. Líquida'!$A$3:$K$35,11,0)=0,"",VLOOKUP(J$2,'Prod. Líquida'!$A$3:$K$35,11,0))</f>
        <v>18778.050500000001</v>
      </c>
      <c r="K3" s="627">
        <f>IF(VLOOKUP(K$2,'Prod. Líquida'!$A$3:$K$35,11,0)=0,"",VLOOKUP(K$2,'Prod. Líquida'!$A$3:$K$35,11,0))</f>
        <v>25048.258500000004</v>
      </c>
      <c r="L3" s="627">
        <f>IF(VLOOKUP(L$2,'Prod. Líquida'!$A$3:$K$35,11,0)=0,"",VLOOKUP(L$2,'Prod. Líquida'!$A$3:$K$35,11,0))</f>
        <v>25479.2065</v>
      </c>
      <c r="M3" s="627">
        <f>IF(VLOOKUP(M$2,'Prod. Líquida'!$A$3:$K$35,11,0)=0,"",VLOOKUP(M$2,'Prod. Líquida'!$A$3:$K$35,11,0))</f>
        <v>20893.682499999999</v>
      </c>
      <c r="N3" s="627">
        <f>IF(VLOOKUP(N$2,'Prod. Líquida'!$A$3:$K$35,11,0)=0,"",VLOOKUP(N$2,'Prod. Líquida'!$A$3:$K$35,11,0))</f>
        <v>9776.3709999999992</v>
      </c>
      <c r="O3" s="627">
        <f>IF(VLOOKUP(O$2,'Prod. Líquida'!$A$3:$K$35,11,0)=0,"",VLOOKUP(O$2,'Prod. Líquida'!$A$3:$K$35,11,0))</f>
        <v>19822.151500000004</v>
      </c>
      <c r="P3" s="627">
        <f>IF(VLOOKUP(P$2,'Prod. Líquida'!$A$3:$K$35,11,0)=0,"",VLOOKUP(P$2,'Prod. Líquida'!$A$3:$K$35,11,0))</f>
        <v>28646.833500000004</v>
      </c>
      <c r="Q3" s="627">
        <f>IF(VLOOKUP(Q$2,'Prod. Líquida'!$A$3:$K$35,11,0)=0,"",VLOOKUP(Q$2,'Prod. Líquida'!$A$3:$K$35,11,0))</f>
        <v>22631.182500000003</v>
      </c>
      <c r="R3" s="627">
        <f>IF(VLOOKUP(R$2,'Prod. Líquida'!$A$3:$K$35,11,0)=0,"",VLOOKUP(R$2,'Prod. Líquida'!$A$3:$K$35,11,0))</f>
        <v>18725.647999999997</v>
      </c>
      <c r="S3" s="627">
        <f>IF(VLOOKUP(S$2,'Prod. Líquida'!$A$3:$K$35,11,0)=0,"",VLOOKUP(S$2,'Prod. Líquida'!$A$3:$K$35,11,0))</f>
        <v>22522.759000000002</v>
      </c>
      <c r="T3" s="627">
        <f>IF(VLOOKUP(T$2,'Prod. Líquida'!$A$3:$K$35,11,0)=0,"",VLOOKUP(T$2,'Prod. Líquida'!$A$3:$K$35,11,0))</f>
        <v>18578.6865</v>
      </c>
      <c r="U3" s="627">
        <f>IF(VLOOKUP(U$2,'Prod. Líquida'!$A$3:$K$35,11,0)=0,"",VLOOKUP(U$2,'Prod. Líquida'!$A$3:$K$35,11,0))</f>
        <v>16060.703000000001</v>
      </c>
      <c r="V3" s="627">
        <f>IF(VLOOKUP(V$2,'Prod. Líquida'!$A$3:$K$35,11,0)=0,"",VLOOKUP(V$2,'Prod. Líquida'!$A$3:$K$35,11,0))</f>
        <v>20690.048499999997</v>
      </c>
      <c r="W3" s="627">
        <f>IF(VLOOKUP(W$2,'Prod. Líquida'!$A$3:$K$35,11,0)=0,"",VLOOKUP(W$2,'Prod. Líquida'!$A$3:$K$35,11,0))</f>
        <v>22376.999499999998</v>
      </c>
      <c r="X3" s="627">
        <f>IF(VLOOKUP(X$2,'Prod. Líquida'!$A$3:$K$35,11,0)=0,"",VLOOKUP(X$2,'Prod. Líquida'!$A$3:$K$35,11,0))</f>
        <v>24885.4755</v>
      </c>
      <c r="Y3" s="627">
        <f>IF(VLOOKUP(Y$2,'Prod. Líquida'!$A$3:$K$35,11,0)=0,"",VLOOKUP(Y$2,'Prod. Líquida'!$A$3:$K$35,11,0))</f>
        <v>26981.121000000003</v>
      </c>
      <c r="Z3" s="627">
        <f>IF(VLOOKUP(Z$2,'Prod. Líquida'!$A$3:$K$35,11,0)=0,"",VLOOKUP(Z$2,'Prod. Líquida'!$A$3:$K$35,11,0))</f>
        <v>22594.2435</v>
      </c>
      <c r="AA3" s="627">
        <f>IF(VLOOKUP(AA$2,'Prod. Líquida'!$A$3:$K$35,11,0)=0,"",VLOOKUP(AA$2,'Prod. Líquida'!$A$3:$K$35,11,0))</f>
        <v>22544.171499999997</v>
      </c>
      <c r="AB3" s="627">
        <f>IF(VLOOKUP(AB$2,'Prod. Líquida'!$A$3:$K$35,11,0)=0,"",VLOOKUP(AB$2,'Prod. Líquida'!$A$3:$K$35,11,0))</f>
        <v>19408.98</v>
      </c>
      <c r="AC3" s="627">
        <f>IF(VLOOKUP(AC$2,'Prod. Líquida'!$A$3:$K$35,11,0)=0,"",VLOOKUP(AC$2,'Prod. Líquida'!$A$3:$K$35,11,0))</f>
        <v>19871.048000000003</v>
      </c>
      <c r="AD3" s="627">
        <f>IF(VLOOKUP(AD$2,'Prod. Líquida'!$A$3:$K$35,11,0)=0,"",VLOOKUP(AD$2,'Prod. Líquida'!$A$3:$K$35,11,0))</f>
        <v>22774.57</v>
      </c>
      <c r="AE3" s="627">
        <f>IF(VLOOKUP(AE$2,'Prod. Líquida'!$A$3:$K$35,11,0)=0,"",VLOOKUP(AE$2,'Prod. Líquida'!$A$3:$K$35,11,0))</f>
        <v>9777.7940000000017</v>
      </c>
      <c r="AF3" s="627">
        <f>IF(VLOOKUP(AF$2,'Prod. Líquida'!$A$3:$K$35,11,0)=0,"",VLOOKUP(AF$2,'Prod. Líquida'!$A$3:$K$35,11,0))</f>
        <v>24564.9905</v>
      </c>
      <c r="AG3" s="627">
        <f>IF(VLOOKUP(AG$2,'Prod. Líquida'!$A$3:$K$35,11,0)=0,"",VLOOKUP(AG$2,'Prod. Líquida'!$A$3:$K$35,11,0))</f>
        <v>24751.608499999998</v>
      </c>
      <c r="AH3" s="627">
        <f>IF(VLOOKUP(AH$2,'Prod. Líquida'!$A$3:$K$35,11,0)=0,"",VLOOKUP(AH$2,'Prod. Líquida'!$A$3:$K$35,11,0))</f>
        <v>26608.521999999997</v>
      </c>
      <c r="AI3" s="627">
        <f>IF(VLOOKUP(AI$2,'Prod. Líquida'!$A$3:$K$35,11,0)=0,"",VLOOKUP(AI$2,'Prod. Líquida'!$A$3:$K$35,11,0))</f>
        <v>19585.077000000001</v>
      </c>
    </row>
    <row r="4" spans="1:35" s="617" customFormat="1" ht="22.5" customHeight="1">
      <c r="A4" s="624"/>
      <c r="B4" s="625" t="s">
        <v>419</v>
      </c>
      <c r="C4" s="626"/>
      <c r="D4" s="627">
        <f t="shared" ref="D4:D11" si="2">SUM(E4:AI4)</f>
        <v>542730.63</v>
      </c>
      <c r="E4" s="627">
        <f>IF(VLOOKUP(E$2,'Prod. Líquida'!$A$3:$N$35,13,0)=0,"",VLOOKUP(E$2,'Prod. Líquida'!$A$3:$N$35,13,0))</f>
        <v>10837.612999999999</v>
      </c>
      <c r="F4" s="627">
        <f>IF(VLOOKUP(F$2,'Prod. Líquida'!$A$3:$N$35,13,0)=0,"",VLOOKUP(F$2,'Prod. Líquida'!$A$3:$N$35,13,0))</f>
        <v>11275.492</v>
      </c>
      <c r="G4" s="627">
        <f>IF(VLOOKUP(G$2,'Prod. Líquida'!$A$3:$N$35,13,0)=0,"",VLOOKUP(G$2,'Prod. Líquida'!$A$3:$N$35,13,0))</f>
        <v>15806.521999999999</v>
      </c>
      <c r="H4" s="627">
        <f>IF(VLOOKUP(H$2,'Prod. Líquida'!$A$3:$N$35,13,0)=0,"",VLOOKUP(H$2,'Prod. Líquida'!$A$3:$N$35,13,0))</f>
        <v>18828.999</v>
      </c>
      <c r="I4" s="627">
        <f>IF(VLOOKUP(I$2,'Prod. Líquida'!$A$3:$N$35,13,0)=0,"",VLOOKUP(I$2,'Prod. Líquida'!$A$3:$N$35,13,0))</f>
        <v>16874.077999999998</v>
      </c>
      <c r="J4" s="627">
        <f>IF(VLOOKUP(J$2,'Prod. Líquida'!$A$3:$N$35,13,0)=0,"",VLOOKUP(J$2,'Prod. Líquida'!$A$3:$N$35,13,0))</f>
        <v>14988.833000000001</v>
      </c>
      <c r="K4" s="627">
        <f>IF(VLOOKUP(K$2,'Prod. Líquida'!$A$3:$N$35,13,0)=0,"",VLOOKUP(K$2,'Prod. Líquida'!$A$3:$N$35,13,0))</f>
        <v>22200.300000000003</v>
      </c>
      <c r="L4" s="627">
        <f>IF(VLOOKUP(L$2,'Prod. Líquida'!$A$3:$N$35,13,0)=0,"",VLOOKUP(L$2,'Prod. Líquida'!$A$3:$N$35,13,0))</f>
        <v>20718.667999999998</v>
      </c>
      <c r="M4" s="627">
        <f>IF(VLOOKUP(M$2,'Prod. Líquida'!$A$3:$N$35,13,0)=0,"",VLOOKUP(M$2,'Prod. Líquida'!$A$3:$N$35,13,0))</f>
        <v>17141.277999999998</v>
      </c>
      <c r="N4" s="627">
        <f>IF(VLOOKUP(N$2,'Prod. Líquida'!$A$3:$N$35,13,0)=0,"",VLOOKUP(N$2,'Prod. Líquida'!$A$3:$N$35,13,0))</f>
        <v>9776.3709999999992</v>
      </c>
      <c r="O4" s="627">
        <f>IF(VLOOKUP(O$2,'Prod. Líquida'!$A$3:$N$35,13,0)=0,"",VLOOKUP(O$2,'Prod. Líquida'!$A$3:$N$35,13,0))</f>
        <v>16634.065999999999</v>
      </c>
      <c r="P4" s="627">
        <f>IF(VLOOKUP(P$2,'Prod. Líquida'!$A$3:$N$35,13,0)=0,"",VLOOKUP(P$2,'Prod. Líquida'!$A$3:$N$35,13,0))</f>
        <v>24471.291000000001</v>
      </c>
      <c r="Q4" s="627">
        <f>IF(VLOOKUP(Q$2,'Prod. Líquida'!$A$3:$N$35,13,0)=0,"",VLOOKUP(Q$2,'Prod. Líquida'!$A$3:$N$35,13,0))</f>
        <v>18633.525000000001</v>
      </c>
      <c r="R4" s="627">
        <f>IF(VLOOKUP(R$2,'Prod. Líquida'!$A$3:$N$35,13,0)=0,"",VLOOKUP(R$2,'Prod. Líquida'!$A$3:$N$35,13,0))</f>
        <v>16037.43</v>
      </c>
      <c r="S4" s="627">
        <f>IF(VLOOKUP(S$2,'Prod. Líquida'!$A$3:$N$35,13,0)=0,"",VLOOKUP(S$2,'Prod. Líquida'!$A$3:$N$35,13,0))</f>
        <v>18872.152000000002</v>
      </c>
      <c r="T4" s="627">
        <f>IF(VLOOKUP(T$2,'Prod. Líquida'!$A$3:$N$35,13,0)=0,"",VLOOKUP(T$2,'Prod. Líquida'!$A$3:$N$35,13,0))</f>
        <v>14937.182999999999</v>
      </c>
      <c r="U4" s="627">
        <f>IF(VLOOKUP(U$2,'Prod. Líquida'!$A$3:$N$35,13,0)=0,"",VLOOKUP(U$2,'Prod. Líquida'!$A$3:$N$35,13,0))</f>
        <v>13634.243</v>
      </c>
      <c r="V4" s="627">
        <f>IF(VLOOKUP(V$2,'Prod. Líquida'!$A$3:$N$35,13,0)=0,"",VLOOKUP(V$2,'Prod. Líquida'!$A$3:$N$35,13,0))</f>
        <v>16812.123</v>
      </c>
      <c r="W4" s="627">
        <f>IF(VLOOKUP(W$2,'Prod. Líquida'!$A$3:$N$35,13,0)=0,"",VLOOKUP(W$2,'Prod. Líquida'!$A$3:$N$35,13,0))</f>
        <v>19086.657999999999</v>
      </c>
      <c r="X4" s="627">
        <f>IF(VLOOKUP(X$2,'Prod. Líquida'!$A$3:$N$35,13,0)=0,"",VLOOKUP(X$2,'Prod. Líquida'!$A$3:$N$35,13,0))</f>
        <v>20742.273000000001</v>
      </c>
      <c r="Y4" s="627">
        <f>IF(VLOOKUP(Y$2,'Prod. Líquida'!$A$3:$N$35,13,0)=0,"",VLOOKUP(Y$2,'Prod. Líquida'!$A$3:$N$35,13,0))</f>
        <v>23003.466</v>
      </c>
      <c r="Z4" s="627">
        <f>IF(VLOOKUP(Z$2,'Prod. Líquida'!$A$3:$N$35,13,0)=0,"",VLOOKUP(Z$2,'Prod. Líquida'!$A$3:$N$35,13,0))</f>
        <v>18984.293000000001</v>
      </c>
      <c r="AA4" s="627">
        <f>IF(VLOOKUP(AA$2,'Prod. Líquida'!$A$3:$N$35,13,0)=0,"",VLOOKUP(AA$2,'Prod. Líquida'!$A$3:$N$35,13,0))</f>
        <v>19181.982</v>
      </c>
      <c r="AB4" s="627">
        <f>IF(VLOOKUP(AB$2,'Prod. Líquida'!$A$3:$N$35,13,0)=0,"",VLOOKUP(AB$2,'Prod. Líquida'!$A$3:$N$35,13,0))</f>
        <v>16060.5</v>
      </c>
      <c r="AC4" s="627">
        <f>IF(VLOOKUP(AC$2,'Prod. Líquida'!$A$3:$N$35,13,0)=0,"",VLOOKUP(AC$2,'Prod. Líquida'!$A$3:$N$35,13,0))</f>
        <v>18013.628000000001</v>
      </c>
      <c r="AD4" s="627">
        <f>IF(VLOOKUP(AD$2,'Prod. Líquida'!$A$3:$N$35,13,0)=0,"",VLOOKUP(AD$2,'Prod. Líquida'!$A$3:$N$35,13,0))</f>
        <v>19724.544999999998</v>
      </c>
      <c r="AE4" s="627">
        <f>IF(VLOOKUP(AE$2,'Prod. Líquida'!$A$3:$N$35,13,0)=0,"",VLOOKUP(AE$2,'Prod. Líquida'!$A$3:$N$35,13,0))</f>
        <v>8102.5420000000013</v>
      </c>
      <c r="AF4" s="627">
        <f>IF(VLOOKUP(AF$2,'Prod. Líquida'!$A$3:$N$35,13,0)=0,"",VLOOKUP(AF$2,'Prod. Líquida'!$A$3:$N$35,13,0))</f>
        <v>19976.714</v>
      </c>
      <c r="AG4" s="627">
        <f>IF(VLOOKUP(AG$2,'Prod. Líquida'!$A$3:$N$35,13,0)=0,"",VLOOKUP(AG$2,'Prod. Líquida'!$A$3:$N$35,13,0))</f>
        <v>19827.394</v>
      </c>
      <c r="AH4" s="627">
        <f>IF(VLOOKUP(AH$2,'Prod. Líquida'!$A$3:$N$35,13,0)=0,"",VLOOKUP(AH$2,'Prod. Líquida'!$A$3:$N$35,13,0))</f>
        <v>23977.108</v>
      </c>
      <c r="AI4" s="627">
        <f>IF(VLOOKUP(AI$2,'Prod. Líquida'!$A$3:$N$35,13,0)=0,"",VLOOKUP(AI$2,'Prod. Líquida'!$A$3:$N$35,13,0))</f>
        <v>17569.36</v>
      </c>
    </row>
    <row r="5" spans="1:35" s="617" customFormat="1" ht="22.5" customHeight="1">
      <c r="A5" s="624"/>
      <c r="B5" s="625" t="s">
        <v>420</v>
      </c>
      <c r="C5" s="626"/>
      <c r="D5" s="627">
        <f t="shared" si="2"/>
        <v>195400.41299999997</v>
      </c>
      <c r="E5" s="627">
        <f>IF(VLOOKUP(E$2,'Prod. Líquida'!$A$3:$O$35,15,0)=0,"",VLOOKUP(E$2,'Prod. Líquida'!$A$3:$O$35,15,0))</f>
        <v>7513.6319999999996</v>
      </c>
      <c r="F5" s="627">
        <f>IF(VLOOKUP(F$2,'Prod. Líquida'!$A$3:$O$35,15,0)=0,"",VLOOKUP(F$2,'Prod. Líquida'!$A$3:$O$35,15,0))</f>
        <v>6098.7790000000005</v>
      </c>
      <c r="G5" s="627">
        <f>IF(VLOOKUP(G$2,'Prod. Líquida'!$A$3:$O$35,15,0)=0,"",VLOOKUP(G$2,'Prod. Líquida'!$A$3:$O$35,15,0))</f>
        <v>2618.7840000000001</v>
      </c>
      <c r="H5" s="627">
        <f>IF(VLOOKUP(H$2,'Prod. Líquida'!$A$3:$O$35,15,0)=0,"",VLOOKUP(H$2,'Prod. Líquida'!$A$3:$O$35,15,0))</f>
        <v>6758.9450000000006</v>
      </c>
      <c r="I5" s="627">
        <f>IF(VLOOKUP(I$2,'Prod. Líquida'!$A$3:$O$35,15,0)=0,"",VLOOKUP(I$2,'Prod. Líquida'!$A$3:$O$35,15,0))</f>
        <v>10443.111000000001</v>
      </c>
      <c r="J5" s="627">
        <f>IF(VLOOKUP(J$2,'Prod. Líquida'!$A$3:$O$35,15,0)=0,"",VLOOKUP(J$2,'Prod. Líquida'!$A$3:$O$35,15,0))</f>
        <v>7578.4349999999995</v>
      </c>
      <c r="K5" s="627">
        <f>IF(VLOOKUP(K$2,'Prod. Líquida'!$A$3:$O$35,15,0)=0,"",VLOOKUP(K$2,'Prod. Líquida'!$A$3:$O$35,15,0))</f>
        <v>5695.9170000000004</v>
      </c>
      <c r="L5" s="627">
        <f>IF(VLOOKUP(L$2,'Prod. Líquida'!$A$3:$O$35,15,0)=0,"",VLOOKUP(L$2,'Prod. Líquida'!$A$3:$O$35,15,0))</f>
        <v>9521.0769999999993</v>
      </c>
      <c r="M5" s="627">
        <f>IF(VLOOKUP(M$2,'Prod. Líquida'!$A$3:$O$35,15,0)=0,"",VLOOKUP(M$2,'Prod. Líquida'!$A$3:$O$35,15,0))</f>
        <v>7504.8090000000002</v>
      </c>
      <c r="N5" s="627" t="str">
        <f>IF(VLOOKUP(N$2,'Prod. Líquida'!$A$3:$O$35,15,0)=0,"",VLOOKUP(N$2,'Prod. Líquida'!$A$3:$O$35,15,0))</f>
        <v/>
      </c>
      <c r="O5" s="627">
        <f>IF(VLOOKUP(O$2,'Prod. Líquida'!$A$3:$O$35,15,0)=0,"",VLOOKUP(O$2,'Prod. Líquida'!$A$3:$O$35,15,0))</f>
        <v>6103.6909999999998</v>
      </c>
      <c r="P5" s="627">
        <f>IF(VLOOKUP(P$2,'Prod. Líquida'!$A$3:$O$35,15,0)=0,"",VLOOKUP(P$2,'Prod. Líquida'!$A$3:$O$35,15,0))</f>
        <v>8078.5450000000001</v>
      </c>
      <c r="Q5" s="627">
        <f>IF(VLOOKUP(Q$2,'Prod. Líquida'!$A$3:$O$35,15,0)=0,"",VLOOKUP(Q$2,'Prod. Líquida'!$A$3:$O$35,15,0))</f>
        <v>7995.3150000000005</v>
      </c>
      <c r="R5" s="627">
        <f>IF(VLOOKUP(R$2,'Prod. Líquida'!$A$3:$O$35,15,0)=0,"",VLOOKUP(R$2,'Prod. Líquida'!$A$3:$O$35,15,0))</f>
        <v>5376.4359999999997</v>
      </c>
      <c r="S5" s="627">
        <f>IF(VLOOKUP(S$2,'Prod. Líquida'!$A$3:$O$35,15,0)=0,"",VLOOKUP(S$2,'Prod. Líquida'!$A$3:$O$35,15,0))</f>
        <v>7301.2139999999999</v>
      </c>
      <c r="T5" s="627">
        <f>IF(VLOOKUP(T$2,'Prod. Líquida'!$A$3:$O$35,15,0)=0,"",VLOOKUP(T$2,'Prod. Líquida'!$A$3:$O$35,15,0))</f>
        <v>7283.0069999999996</v>
      </c>
      <c r="U5" s="627">
        <f>IF(VLOOKUP(U$2,'Prod. Líquida'!$A$3:$O$35,15,0)=0,"",VLOOKUP(U$2,'Prod. Líquida'!$A$3:$O$35,15,0))</f>
        <v>4852.92</v>
      </c>
      <c r="V5" s="627"/>
      <c r="W5" s="627">
        <f>IF(VLOOKUP(W$2,'Prod. Líquida'!$A$3:$O$35,15,0)=0,"",VLOOKUP(W$2,'Prod. Líquida'!$A$3:$O$35,15,0))</f>
        <v>6580.683</v>
      </c>
      <c r="X5" s="627">
        <f>IF(VLOOKUP(X$2,'Prod. Líquida'!$A$3:$O$35,15,0)=0,"",VLOOKUP(X$2,'Prod. Líquida'!$A$3:$O$35,15,0))</f>
        <v>8286.4050000000007</v>
      </c>
      <c r="Y5" s="627">
        <f>IF(VLOOKUP(Y$2,'Prod. Líquida'!$A$3:$O$35,15,0)=0,"",VLOOKUP(Y$2,'Prod. Líquida'!$A$3:$O$35,15,0))</f>
        <v>7682.83</v>
      </c>
      <c r="Z5" s="627">
        <f>IF(VLOOKUP(Z$2,'Prod. Líquida'!$A$3:$O$35,15,0)=0,"",VLOOKUP(Z$2,'Prod. Líquida'!$A$3:$O$35,15,0))</f>
        <v>7219.9009999999998</v>
      </c>
      <c r="AA5" s="627">
        <f>IF(VLOOKUP(AA$2,'Prod. Líquida'!$A$3:$O$35,15,0)=0,"",VLOOKUP(AA$2,'Prod. Líquida'!$A$3:$O$35,15,0))</f>
        <v>6724.3789999999999</v>
      </c>
      <c r="AB5" s="627">
        <f>IF(VLOOKUP(AB$2,'Prod. Líquida'!$A$3:$O$35,15,0)=0,"",VLOOKUP(AB$2,'Prod. Líquida'!$A$3:$O$35,15,0))</f>
        <v>6696.96</v>
      </c>
      <c r="AC5" s="627">
        <f>IF(VLOOKUP(AC$2,'Prod. Líquida'!$A$3:$O$35,15,0)=0,"",VLOOKUP(AC$2,'Prod. Líquida'!$A$3:$O$35,15,0))</f>
        <v>3714.84</v>
      </c>
      <c r="AD5" s="627">
        <f>IF(VLOOKUP(AD$2,'Prod. Líquida'!$A$3:$O$35,15,0)=0,"",VLOOKUP(AD$2,'Prod. Líquida'!$A$3:$O$35,15,0))</f>
        <v>6100.05</v>
      </c>
      <c r="AE5" s="627">
        <f>IF(VLOOKUP(AE$2,'Prod. Líquida'!$A$3:$O$35,15,0)=0,"",VLOOKUP(AE$2,'Prod. Líquida'!$A$3:$O$35,15,0))</f>
        <v>3350.5039999999999</v>
      </c>
      <c r="AF5" s="627">
        <f>IF(VLOOKUP(AF$2,'Prod. Líquida'!$A$3:$O$35,15,0)=0,"",VLOOKUP(AF$2,'Prod. Líquida'!$A$3:$O$35,15,0))</f>
        <v>9176.5529999999999</v>
      </c>
      <c r="AG5" s="627">
        <f>IF(VLOOKUP(AG$2,'Prod. Líquida'!$A$3:$O$35,15,0)=0,"",VLOOKUP(AG$2,'Prod. Líquida'!$A$3:$O$35,15,0))</f>
        <v>9848.4290000000001</v>
      </c>
      <c r="AH5" s="627">
        <f>IF(VLOOKUP(AH$2,'Prod. Líquida'!$A$3:$O$35,15,0)=0,"",VLOOKUP(AH$2,'Prod. Líquida'!$A$3:$O$35,15,0))</f>
        <v>5262.8280000000004</v>
      </c>
      <c r="AI5" s="627">
        <f>IF(VLOOKUP(AI$2,'Prod. Líquida'!$A$3:$O$35,15,0)=0,"",VLOOKUP(AI$2,'Prod. Líquida'!$A$3:$O$35,15,0))</f>
        <v>4031.4340000000002</v>
      </c>
    </row>
    <row r="6" spans="1:35" s="617" customFormat="1" ht="22.5" customHeight="1">
      <c r="A6" s="624"/>
      <c r="B6" s="625" t="s">
        <v>421</v>
      </c>
      <c r="C6" s="626"/>
      <c r="D6" s="627">
        <f t="shared" si="2"/>
        <v>567502</v>
      </c>
      <c r="E6" s="627">
        <f>VLOOKUP(E2,[589]Utilidades!$A$6:$M$37,12,0)+VLOOKUP(E2,[589]Utilidades!$A$6:$M$37,13,0)</f>
        <v>13783</v>
      </c>
      <c r="F6" s="627">
        <f>VLOOKUP(F2,[589]Utilidades!$A$6:$M$37,12,0)+VLOOKUP(F2,[589]Utilidades!$A$6:$M$37,13,0)</f>
        <v>14520</v>
      </c>
      <c r="G6" s="627">
        <f>VLOOKUP(G2,[589]Utilidades!$A$6:$M$37,12,0)+VLOOKUP(G2,[589]Utilidades!$A$6:$M$37,13,0)</f>
        <v>17017</v>
      </c>
      <c r="H6" s="627">
        <f>VLOOKUP(H2,[589]Utilidades!$A$6:$M$37,12,0)+VLOOKUP(H2,[589]Utilidades!$A$6:$M$37,13,0)</f>
        <v>17028</v>
      </c>
      <c r="I6" s="627">
        <f>VLOOKUP(I2,[589]Utilidades!$A$6:$M$37,12,0)+VLOOKUP(I2,[589]Utilidades!$A$6:$M$37,13,0)</f>
        <v>20746</v>
      </c>
      <c r="J6" s="627">
        <f>VLOOKUP(J2,[589]Utilidades!$A$6:$M$37,12,0)+VLOOKUP(J2,[589]Utilidades!$A$6:$M$37,13,0)</f>
        <v>16589</v>
      </c>
      <c r="K6" s="1003">
        <f>VLOOKUP(K2,[589]Utilidades!$A$6:$M$37,12,0)+VLOOKUP(K2,[589]Utilidades!$A$6:$M$37,13,0)</f>
        <v>18786</v>
      </c>
      <c r="L6" s="627">
        <f>VLOOKUP(L2,[589]Utilidades!$A$6:$M$37,12,0)+VLOOKUP(L2,[589]Utilidades!$A$6:$M$37,13,0)</f>
        <v>21023</v>
      </c>
      <c r="M6" s="627">
        <f>VLOOKUP(M2,[589]Utilidades!$A$6:$M$37,12,0)+VLOOKUP(M2,[589]Utilidades!$A$6:$M$37,13,0)</f>
        <v>18859</v>
      </c>
      <c r="N6" s="627">
        <f>VLOOKUP(N2,[589]Utilidades!$A$6:$M$37,12,0)+VLOOKUP(N2,[589]Utilidades!$A$6:$M$37,13,0)</f>
        <v>19289</v>
      </c>
      <c r="O6" s="627">
        <f>VLOOKUP(O2,[589]Utilidades!$A$6:$M$37,12,0)+VLOOKUP(O2,[589]Utilidades!$A$6:$M$37,13,0)</f>
        <v>17090</v>
      </c>
      <c r="P6" s="627">
        <f>VLOOKUP(P2,[589]Utilidades!$A$6:$M$37,12,0)+VLOOKUP(P2,[589]Utilidades!$A$6:$M$37,13,0)</f>
        <v>20870</v>
      </c>
      <c r="Q6" s="627">
        <f>VLOOKUP(Q2,[589]Utilidades!$A$6:$M$37,12,0)+VLOOKUP(Q2,[589]Utilidades!$A$6:$M$37,13,0)</f>
        <v>22509</v>
      </c>
      <c r="R6" s="627">
        <f>VLOOKUP(R2,[589]Utilidades!$A$6:$M$37,12,0)+VLOOKUP(R2,[589]Utilidades!$A$6:$M$37,13,0)</f>
        <v>19894</v>
      </c>
      <c r="S6" s="627">
        <f>VLOOKUP(S2,[589]Utilidades!$A$6:$M$37,12,0)+VLOOKUP(S2,[589]Utilidades!$A$6:$M$37,13,0)</f>
        <v>16458</v>
      </c>
      <c r="T6" s="627">
        <f>VLOOKUP(T2,[589]Utilidades!$A$6:$M$37,12,0)+VLOOKUP(T2,[589]Utilidades!$A$6:$M$37,13,0)</f>
        <v>11045</v>
      </c>
      <c r="U6" s="627">
        <f>VLOOKUP(U2,[589]Utilidades!$A$6:$M$37,12,0)+VLOOKUP(U2,[589]Utilidades!$A$6:$M$37,13,0)</f>
        <v>15406</v>
      </c>
      <c r="V6" s="627">
        <f>VLOOKUP(V2,[589]Utilidades!$A$6:$M$37,12,0)+VLOOKUP(V2,[589]Utilidades!$A$6:$M$37,13,0)</f>
        <v>20193</v>
      </c>
      <c r="W6" s="627">
        <f>VLOOKUP(W2,[589]Utilidades!$A$6:$M$37,12,0)+VLOOKUP(W2,[589]Utilidades!$A$6:$M$37,13,0)</f>
        <v>23851</v>
      </c>
      <c r="X6" s="627">
        <f>VLOOKUP(X2,[589]Utilidades!$A$6:$M$37,12,0)+VLOOKUP(X2,[589]Utilidades!$A$6:$M$37,13,0)</f>
        <v>21193</v>
      </c>
      <c r="Y6" s="627">
        <f>VLOOKUP(Y2,[589]Utilidades!$A$6:$M$37,12,0)+VLOOKUP(Y2,[589]Utilidades!$A$6:$M$37,13,0)</f>
        <v>18621</v>
      </c>
      <c r="Z6" s="627">
        <f>VLOOKUP(Z2,[589]Utilidades!$A$6:$M$37,12,0)+VLOOKUP(Z2,[589]Utilidades!$A$6:$M$37,13,0)</f>
        <v>21075</v>
      </c>
      <c r="AA6" s="627">
        <f>VLOOKUP(AA2,[589]Utilidades!$A$6:$M$37,12,0)+VLOOKUP(AA2,[589]Utilidades!$A$6:$M$37,13,0)</f>
        <v>18525</v>
      </c>
      <c r="AB6" s="627">
        <f>VLOOKUP(AB2,[589]Utilidades!$A$6:$M$37,12,0)+VLOOKUP(AB2,[589]Utilidades!$A$6:$M$37,13,0)</f>
        <v>19385</v>
      </c>
      <c r="AC6" s="627">
        <f>VLOOKUP(AC2,[589]Utilidades!$A$6:$M$37,12,0)+VLOOKUP(AC2,[589]Utilidades!$A$6:$M$37,13,0)</f>
        <v>19586</v>
      </c>
      <c r="AD6" s="627">
        <f>VLOOKUP(AD2,[589]Utilidades!$A$6:$M$37,12,0)+VLOOKUP(AD2,[589]Utilidades!$A$6:$M$37,13,0)</f>
        <v>20046</v>
      </c>
      <c r="AE6" s="627">
        <f>VLOOKUP(AE2,[589]Utilidades!$A$6:$M$37,12,0)+VLOOKUP(AE2,[589]Utilidades!$A$6:$M$37,13,0)</f>
        <v>11242</v>
      </c>
      <c r="AF6" s="627">
        <f>VLOOKUP(AF2,[589]Utilidades!$A$6:$M$37,12,0)+VLOOKUP(AF2,[589]Utilidades!$A$6:$M$37,13,0)</f>
        <v>15988</v>
      </c>
      <c r="AG6" s="627">
        <f>VLOOKUP(AG2,[589]Utilidades!$A$6:$M$37,12,0)+VLOOKUP(AG2,[589]Utilidades!$A$6:$M$37,13,0)</f>
        <v>19666</v>
      </c>
      <c r="AH6" s="627">
        <f>VLOOKUP(AH2,[589]Utilidades!$A$6:$M$37,12,0)+VLOOKUP(AH2,[589]Utilidades!$A$6:$M$37,13,0)</f>
        <v>23075</v>
      </c>
      <c r="AI6" s="627">
        <f>VLOOKUP(AI2,[589]Utilidades!$A$6:$M$37,12,0)+VLOOKUP(AI2,[589]Utilidades!$A$6:$M$37,13,0)</f>
        <v>14144</v>
      </c>
    </row>
    <row r="7" spans="1:35" s="617" customFormat="1" ht="22.5" customHeight="1">
      <c r="A7" s="624"/>
      <c r="B7" s="625" t="s">
        <v>422</v>
      </c>
      <c r="C7" s="626"/>
      <c r="D7" s="627" t="e">
        <f t="shared" si="2"/>
        <v>#REF!</v>
      </c>
      <c r="E7" s="627">
        <f>VLOOKUP(E2,[589]Utilidades!$A$6:$M$37,10,0)+VLOOKUP(E2,[589]Utilidades!$A$6:$M$37,11,0)</f>
        <v>4818.1500000000005</v>
      </c>
      <c r="F7" s="627">
        <f>VLOOKUP(F2,[589]Utilidades!$A$6:$M$37,10,0)+VLOOKUP(F2,[589]Utilidades!$A$6:$M$37,11,0)</f>
        <v>9613.35</v>
      </c>
      <c r="G7" s="627">
        <f>VLOOKUP(G2,[589]Utilidades!$A$6:$M$37,10,0)+VLOOKUP(G2,[589]Utilidades!$A$6:$M$37,11,0)</f>
        <v>14450.400000000001</v>
      </c>
      <c r="H7" s="627">
        <f>VLOOKUP(H2,[589]Utilidades!$A$6:$M$37,10,0)+VLOOKUP(H2,[589]Utilidades!$A$6:$M$37,11,0)</f>
        <v>9718.6500000000015</v>
      </c>
      <c r="I7" s="627">
        <f>VLOOKUP(I2,[589]Utilidades!$A$6:$M$37,10,0)+VLOOKUP(I2,[589]Utilidades!$A$6:$M$37,11,0)</f>
        <v>4922.1000000000004</v>
      </c>
      <c r="J7" s="627">
        <f>VLOOKUP(J2,[589]Utilidades!$A$6:$M$37,10,0)+VLOOKUP(J2,[589]Utilidades!$A$6:$M$37,11,0)</f>
        <v>19338.75</v>
      </c>
      <c r="K7" s="627">
        <f>VLOOKUP(K2,[589]Utilidades!$A$6:$M$37,10,0)+VLOOKUP(K2,[589]Utilidades!$A$6:$M$37,11,0)</f>
        <v>19241.550000000003</v>
      </c>
      <c r="L7" s="627">
        <f>VLOOKUP(L2,[589]Utilidades!$A$6:$M$37,10,0)+VLOOKUP(L2,[589]Utilidades!$A$6:$M$37,11,0)</f>
        <v>19084.95</v>
      </c>
      <c r="M7" s="627">
        <f>VLOOKUP(M2,[589]Utilidades!$A$6:$M$37,10,0)+VLOOKUP(M2,[589]Utilidades!$A$6:$M$37,11,0)</f>
        <v>12783.150000000001</v>
      </c>
      <c r="N7" s="627">
        <f>VLOOKUP(N2,[589]Utilidades!$A$6:$M$37,10,0)+VLOOKUP(N2,[589]Utilidades!$A$6:$M$37,11,0)</f>
        <v>4828.9500000000007</v>
      </c>
      <c r="O7" s="627">
        <f>VLOOKUP(O2,[589]Utilidades!$A$6:$M$37,10,0)+VLOOKUP(O2,[589]Utilidades!$A$6:$M$37,11,0)</f>
        <v>19305</v>
      </c>
      <c r="P7" s="627">
        <f>VLOOKUP(P2,[589]Utilidades!$A$6:$M$37,10,0)+VLOOKUP(P2,[589]Utilidades!$A$6:$M$37,11,0)</f>
        <v>4911.3</v>
      </c>
      <c r="Q7" s="627">
        <f>VLOOKUP(Q2,[589]Utilidades!$A$6:$M$37,10,0)+VLOOKUP(Q2,[589]Utilidades!$A$6:$M$37,11,0)</f>
        <v>14274.900000000001</v>
      </c>
      <c r="R7" s="627">
        <f>VLOOKUP(R2,[589]Utilidades!$A$6:$M$37,10,0)+VLOOKUP(R2,[589]Utilidades!$A$6:$M$37,11,0)</f>
        <v>14342.400000000001</v>
      </c>
      <c r="S7" s="627">
        <f>VLOOKUP(S2,[589]Utilidades!$A$6:$M$37,10,0)+VLOOKUP(S2,[589]Utilidades!$A$6:$M$37,11,0)</f>
        <v>15935.4</v>
      </c>
      <c r="T7" s="627">
        <f>VLOOKUP(T2,[589]Utilidades!$A$6:$M$37,10,0)+VLOOKUP(T2,[589]Utilidades!$A$6:$M$37,11,0)</f>
        <v>191724.30000000002</v>
      </c>
      <c r="U7" s="627">
        <f>VLOOKUP(U2,[589]Utilidades!$A$6:$M$37,10,0)+VLOOKUP(U2,[589]Utilidades!$A$6:$M$37,11,0)</f>
        <v>14378.85</v>
      </c>
      <c r="V7" s="627">
        <f>VLOOKUP(V2,[589]Utilidades!$A$6:$M$37,10,0)+VLOOKUP(V2,[589]Utilidades!$A$6:$M$37,11,0)</f>
        <v>14216.85</v>
      </c>
      <c r="W7" s="627">
        <f>VLOOKUP(W2,[589]Utilidades!$A$6:$M$37,10,0)+VLOOKUP(W2,[589]Utilidades!$A$6:$M$37,11,0)</f>
        <v>0</v>
      </c>
      <c r="X7" s="627">
        <f>VLOOKUP(X2,[589]Utilidades!$A$6:$M$37,10,0)+VLOOKUP(X2,[589]Utilidades!$A$6:$M$37,11,0)</f>
        <v>0</v>
      </c>
      <c r="Y7" s="627">
        <f>VLOOKUP(Y2,[589]Utilidades!$A$6:$M$37,10,0)+VLOOKUP(Y2,[589]Utilidades!$A$6:$M$37,11,0)</f>
        <v>25465.050000000003</v>
      </c>
      <c r="Z7" s="627">
        <f>VLOOKUP(Z2,[589]Utilidades!$A$6:$M$37,10,0)+VLOOKUP(Z2,[589]Utilidades!$A$6:$M$37,11,0)</f>
        <v>4816.8</v>
      </c>
      <c r="AA7" s="627">
        <f>VLOOKUP(AA2,[589]Utilidades!$A$6:$M$37,10,0)+VLOOKUP(AA2,[589]Utilidades!$A$6:$M$37,11,0)</f>
        <v>9639</v>
      </c>
      <c r="AB7" s="627">
        <f>VLOOKUP(AB2,[589]Utilidades!$A$6:$M$37,10,0)+VLOOKUP(AB2,[589]Utilidades!$A$6:$M$37,11,0)</f>
        <v>9639</v>
      </c>
      <c r="AC7" s="627">
        <f>VLOOKUP(AC2,[589]Utilidades!$A$6:$M$37,10,0)+VLOOKUP(AC2,[589]Utilidades!$A$6:$M$37,11,0)</f>
        <v>10489.5</v>
      </c>
      <c r="AD7" s="627">
        <f>VLOOKUP(AD2,[589]Utilidades!$A$6:$M$37,10,0)+VLOOKUP(AD2,[589]Utilidades!$A$6:$M$37,11,0)</f>
        <v>13668.75</v>
      </c>
      <c r="AE7" s="627">
        <f>VLOOKUP(AE2,[589]Utilidades!$A$6:$M$37,10,0)+VLOOKUP(AE2,[589]Utilidades!$A$6:$M$37,11,0)</f>
        <v>10928.25</v>
      </c>
      <c r="AF7" s="627">
        <f>VLOOKUP(AF2,[589]Utilidades!$A$6:$M$37,10,0)+VLOOKUP(AF2,[589]Utilidades!$A$6:$M$37,11,0)</f>
        <v>0</v>
      </c>
      <c r="AG7" s="627">
        <f>VLOOKUP(AG2,[589]Utilidades!$A$6:$M$37,10,0)+VLOOKUP(AG2,[589]Utilidades!$A$6:$M$37,11,0)</f>
        <v>0</v>
      </c>
      <c r="AH7" s="627">
        <f>VLOOKUP(AH2,[589]Utilidades!$A$6:$M$37,10,0)+VLOOKUP(AH2,[589]Utilidades!$A$6:$M$37,11,0)</f>
        <v>0</v>
      </c>
      <c r="AI7" s="627" t="e">
        <f>VLOOKUP(AI2,[589]Utilidades!$A$6:$M$37,10,0)+VLOOKUP(AI2,[589]Utilidades!$A$6:$M$37,11,0)</f>
        <v>#REF!</v>
      </c>
    </row>
    <row r="8" spans="1:35" s="617" customFormat="1" ht="22.5" customHeight="1">
      <c r="A8" s="624"/>
      <c r="B8" s="625" t="s">
        <v>423</v>
      </c>
      <c r="C8" s="626"/>
      <c r="D8" s="627" t="e">
        <f t="shared" ca="1" si="2"/>
        <v>#N/A</v>
      </c>
      <c r="E8" s="627">
        <f ca="1">IF(E$2&lt;TODAY(),VLOOKUP(E$2,[589]Utilidades!$A$6:$X$36,24,0)+VLOOKUP(E$2,[589]Utilidades!$A$6:$X$36,23,0),"")</f>
        <v>0</v>
      </c>
      <c r="F8" s="627">
        <f ca="1">IF(F$2&lt;TODAY(),VLOOKUP(F$2,[589]Utilidades!$A$6:$X$36,24,0)+VLOOKUP(F$2,[589]Utilidades!$A$6:$X$36,23,0),"")</f>
        <v>7431.9999999990687</v>
      </c>
      <c r="G8" s="627">
        <f ca="1">IF(G$2&lt;TODAY(),VLOOKUP(G$2,[589]Utilidades!$A$6:$X$36,24,0)+VLOOKUP(G$2,[589]Utilidades!$A$6:$X$36,23,0),"")</f>
        <v>8432</v>
      </c>
      <c r="H8" s="627">
        <f ca="1">IF(H$2&lt;TODAY(),VLOOKUP(H$2,[589]Utilidades!$A$6:$X$36,24,0)+VLOOKUP(H$2,[589]Utilidades!$A$6:$X$36,23,0),"")</f>
        <v>12439.999999999069</v>
      </c>
      <c r="I8" s="627">
        <f ca="1">IF(I$2&lt;TODAY(),VLOOKUP(I$2,[589]Utilidades!$A$6:$X$36,24,0)+VLOOKUP(I$2,[589]Utilidades!$A$6:$X$36,23,0),"")</f>
        <v>12986.000000001863</v>
      </c>
      <c r="J8" s="627">
        <f ca="1">IF(J$2&lt;TODAY(),VLOOKUP(J$2,[589]Utilidades!$A$6:$X$36,24,0)+VLOOKUP(J$2,[589]Utilidades!$A$6:$X$36,23,0),"")</f>
        <v>12592.999999998137</v>
      </c>
      <c r="K8" s="627">
        <f ca="1">IF(K$2&lt;TODAY(),VLOOKUP(K$2,[589]Utilidades!$A$6:$X$36,24,0)+VLOOKUP(K$2,[589]Utilidades!$A$6:$X$36,23,0),"")</f>
        <v>15946.000000000931</v>
      </c>
      <c r="L8" s="627">
        <f ca="1">IF(L$2&lt;TODAY(),VLOOKUP(L$2,[589]Utilidades!$A$6:$X$36,24,0)+VLOOKUP(L$2,[589]Utilidades!$A$6:$X$36,23,0),"")</f>
        <v>13212</v>
      </c>
      <c r="M8" s="627">
        <f ca="1">IF(M$2&lt;TODAY(),VLOOKUP(M$2,[589]Utilidades!$A$6:$X$36,24,0)+VLOOKUP(M$2,[589]Utilidades!$A$6:$X$36,23,0),"")</f>
        <v>12668.000000000931</v>
      </c>
      <c r="N8" s="627">
        <f ca="1">IF(N$2&lt;TODAY(),VLOOKUP(N$2,[589]Utilidades!$A$6:$X$36,24,0)+VLOOKUP(N$2,[589]Utilidades!$A$6:$X$36,23,0),"")</f>
        <v>10280.999999997206</v>
      </c>
      <c r="O8" s="627">
        <f ca="1">IF(O$2&lt;TODAY(),VLOOKUP(O$2,[589]Utilidades!$A$6:$X$36,24,0)+VLOOKUP(O$2,[589]Utilidades!$A$6:$X$36,23,0),"")</f>
        <v>11946.000000001863</v>
      </c>
      <c r="P8" s="627">
        <f ca="1">IF(P$2&lt;TODAY(),VLOOKUP(P$2,[589]Utilidades!$A$6:$X$36,24,0)+VLOOKUP(P$2,[589]Utilidades!$A$6:$X$36,23,0),"")</f>
        <v>7844.0000000018626</v>
      </c>
      <c r="Q8" s="627">
        <f ca="1">IF(Q$2&lt;TODAY(),VLOOKUP(Q$2,[589]Utilidades!$A$6:$X$36,24,0)+VLOOKUP(Q$2,[589]Utilidades!$A$6:$X$36,23,0),"")</f>
        <v>11935</v>
      </c>
      <c r="R8" s="627">
        <f ca="1">IF(R$2&lt;TODAY(),VLOOKUP(R$2,[589]Utilidades!$A$6:$X$36,24,0)+VLOOKUP(R$2,[589]Utilidades!$A$6:$X$36,23,0),"")</f>
        <v>11531.999999998137</v>
      </c>
      <c r="S8" s="627">
        <f ca="1">IF(S$2&lt;TODAY(),VLOOKUP(S$2,[589]Utilidades!$A$6:$X$36,24,0)+VLOOKUP(S$2,[589]Utilidades!$A$6:$X$36,23,0),"")</f>
        <v>11462.999999999069</v>
      </c>
      <c r="T8" s="627">
        <f ca="1">IF(T$2&lt;TODAY(),VLOOKUP(T$2,[589]Utilidades!$A$6:$X$36,24,0)+VLOOKUP(T$2,[589]Utilidades!$A$6:$X$36,23,0),"")</f>
        <v>12136.000000000931</v>
      </c>
      <c r="U8" s="627">
        <f ca="1">IF(U$2&lt;TODAY(),VLOOKUP(U$2,[589]Utilidades!$A$6:$X$36,24,0)+VLOOKUP(U$2,[589]Utilidades!$A$6:$X$36,23,0),"")</f>
        <v>14892.000000001863</v>
      </c>
      <c r="V8" s="627">
        <f ca="1">IF(V$2&lt;TODAY(),VLOOKUP(V$2,[589]Utilidades!$A$6:$X$36,24,0)+VLOOKUP(V$2,[589]Utilidades!$A$6:$X$36,23,0),"")</f>
        <v>13203.999999999069</v>
      </c>
      <c r="W8" s="627">
        <f ca="1">IF(W$2&lt;TODAY(),VLOOKUP(W$2,[589]Utilidades!$A$6:$X$36,24,0)+VLOOKUP(W$2,[589]Utilidades!$A$6:$X$36,23,0),"")</f>
        <v>12990</v>
      </c>
      <c r="X8" s="627">
        <f ca="1">IF(X$2&lt;TODAY(),VLOOKUP(X$2,[589]Utilidades!$A$6:$X$36,24,0)+VLOOKUP(X$2,[589]Utilidades!$A$6:$X$36,23,0),"")</f>
        <v>13330.999999997206</v>
      </c>
      <c r="Y8" s="627">
        <f ca="1">IF(Y$2&lt;TODAY(),VLOOKUP(Y$2,[589]Utilidades!$A$6:$X$36,24,0)+VLOOKUP(Y$2,[589]Utilidades!$A$6:$X$36,23,0),"")</f>
        <v>11434.000000002794</v>
      </c>
      <c r="Z8" s="627">
        <f ca="1">IF(Z$2&lt;TODAY(),VLOOKUP(Z$2,[589]Utilidades!$A$6:$X$36,24,0)+VLOOKUP(Z$2,[589]Utilidades!$A$6:$X$36,23,0),"")</f>
        <v>10574</v>
      </c>
      <c r="AA8" s="627">
        <f ca="1">IF(AA$2&lt;TODAY(),VLOOKUP(AA$2,[589]Utilidades!$A$6:$X$36,24,0)+VLOOKUP(AA$2,[589]Utilidades!$A$6:$X$36,23,0),"")</f>
        <v>12846.000000000931</v>
      </c>
      <c r="AB8" s="627">
        <f ca="1">IF(AB$2&lt;TODAY(),VLOOKUP(AB$2,[589]Utilidades!$A$6:$X$36,24,0)+VLOOKUP(AB$2,[589]Utilidades!$A$6:$X$36,23,0),"")</f>
        <v>14811.999999997206</v>
      </c>
      <c r="AC8" s="627">
        <f ca="1">IF(AC$2&lt;TODAY(),VLOOKUP(AC$2,[589]Utilidades!$A$6:$X$36,24,0)+VLOOKUP(AC$2,[589]Utilidades!$A$6:$X$36,23,0),"")</f>
        <v>11785.999999999069</v>
      </c>
      <c r="AD8" s="627">
        <f ca="1">IF(AD$2&lt;TODAY(),VLOOKUP(AD$2,[589]Utilidades!$A$6:$X$36,24,0)+VLOOKUP(AD$2,[589]Utilidades!$A$6:$X$36,23,0),"")</f>
        <v>13992.000000003725</v>
      </c>
      <c r="AE8" s="627">
        <f ca="1">IF(AE$2&lt;TODAY(),VLOOKUP(AE$2,[589]Utilidades!$A$6:$X$36,24,0)+VLOOKUP(AE$2,[589]Utilidades!$A$6:$X$36,23,0),"")</f>
        <v>14217.999999997206</v>
      </c>
      <c r="AF8" s="627">
        <f ca="1">IF(AF$2&lt;TODAY(),VLOOKUP(AF$2,[589]Utilidades!$A$6:$X$36,24,0)+VLOOKUP(AF$2,[589]Utilidades!$A$6:$X$36,23,0),"")</f>
        <v>12355.000000002794</v>
      </c>
      <c r="AG8" s="627">
        <f ca="1">IF(AG$2&lt;TODAY(),VLOOKUP(AG$2,[589]Utilidades!$A$6:$X$36,24,0)+VLOOKUP(AG$2,[589]Utilidades!$A$6:$X$36,23,0),"")</f>
        <v>12650.999999996275</v>
      </c>
      <c r="AH8" s="627">
        <f ca="1">IF(AH$2&lt;TODAY(),VLOOKUP(AH$2,[589]Utilidades!$A$6:$X$36,24,0)+VLOOKUP(AH$2,[589]Utilidades!$A$6:$X$36,23,0),"")</f>
        <v>14073</v>
      </c>
      <c r="AI8" s="627" t="e">
        <f ca="1">IF(AI$2&lt;TODAY(),VLOOKUP(AI$2,[589]Utilidades!$A$6:$X$36,24,0)+VLOOKUP(AI$2,[589]Utilidades!$A$6:$X$36,23,0),"")</f>
        <v>#N/A</v>
      </c>
    </row>
    <row r="9" spans="1:35" s="617" customFormat="1" ht="22.5" customHeight="1">
      <c r="A9" s="624"/>
      <c r="B9" s="625" t="s">
        <v>424</v>
      </c>
      <c r="C9" s="626"/>
      <c r="D9" s="627">
        <f t="shared" si="2"/>
        <v>453623.38108108111</v>
      </c>
      <c r="E9" s="627">
        <f>IF(VLOOKUP(E$2,[589]Utilidades!$Z$6:$CB$36,55,0)=0,"",VLOOKUP(E$2,[589]Utilidades!$Z$6:$CB$36,55,0))</f>
        <v>9303.8000000000011</v>
      </c>
      <c r="F9" s="627">
        <f>IF(VLOOKUP(F$2,[589]Utilidades!$Z$6:$CB$36,55,0)=0,"",VLOOKUP(F$2,[589]Utilidades!$Z$6:$CB$36,55,0))</f>
        <v>18920.300000000003</v>
      </c>
      <c r="G9" s="627">
        <f>IF(VLOOKUP(G$2,[589]Utilidades!$Z$6:$CB$36,55,0)=0,"",VLOOKUP(G$2,[589]Utilidades!$Z$6:$CB$36,55,0))</f>
        <v>15975.7</v>
      </c>
      <c r="H9" s="627">
        <f>VLOOKUP(H2,CO2_Dados!$A:$M,8,0)</f>
        <v>13715.8</v>
      </c>
      <c r="I9" s="627">
        <f>VLOOKUP(I2,CO2_Dados!$A:$M,8,0)</f>
        <v>15167.2</v>
      </c>
      <c r="J9" s="627">
        <f>VLOOKUP(J2,CO2_Dados!$A:$M,8,0)</f>
        <v>12511.8</v>
      </c>
      <c r="K9" s="627">
        <f>VLOOKUP(K2,CO2_Dados!$A:$M,8,0)</f>
        <v>20876.099999999999</v>
      </c>
      <c r="L9" s="627">
        <f>VLOOKUP(L2,CO2_Dados!$A:$M,8,0)</f>
        <v>10215</v>
      </c>
      <c r="M9" s="627">
        <f>VLOOKUP(M2,CO2_Dados!$A:$M,8,0)</f>
        <v>25095</v>
      </c>
      <c r="N9" s="627">
        <f>VLOOKUP(N2,CO2_Dados!$A:$M,8,0)</f>
        <v>13149.5</v>
      </c>
      <c r="O9" s="627">
        <f>VLOOKUP(O2,CO2_Dados!$A:$M,8,0)</f>
        <v>11528.2</v>
      </c>
      <c r="P9" s="627">
        <f>VLOOKUP(P2,CO2_Dados!$A:$M,8,0)</f>
        <v>8495.5</v>
      </c>
      <c r="Q9" s="627">
        <f>VLOOKUP(Q2,CO2_Dados!$A:$M,8,0)</f>
        <v>6976.3999999999987</v>
      </c>
      <c r="R9" s="627">
        <f>VLOOKUP(R2,CO2_Dados!$A:$M,8,0)</f>
        <v>10592.300000000001</v>
      </c>
      <c r="S9" s="627">
        <f>VLOOKUP(S2,CO2_Dados!$A:$M,8,0)</f>
        <v>12876.699999999999</v>
      </c>
      <c r="T9" s="627">
        <f>VLOOKUP(T2,CO2_Dados!$A:$M,8,0)</f>
        <v>9523.7999999999993</v>
      </c>
      <c r="U9" s="627">
        <f>VLOOKUP(U2,CO2_Dados!$A:$M,8,0)</f>
        <v>21188.200000000004</v>
      </c>
      <c r="V9" s="627">
        <f>VLOOKUP(V2,CO2_Dados!$A:$M,8,0)</f>
        <v>19682.5</v>
      </c>
      <c r="W9" s="627">
        <f>VLOOKUP(W2,CO2_Dados!$A:$M,8,0)</f>
        <v>19284.2</v>
      </c>
      <c r="X9" s="627">
        <f>VLOOKUP(X2,CO2_Dados!$A:$M,8,0)</f>
        <v>21461.200000000001</v>
      </c>
      <c r="Y9" s="627">
        <f>VLOOKUP(Y2,CO2_Dados!$A:$M,8,0)</f>
        <v>17747.3</v>
      </c>
      <c r="Z9" s="627">
        <f>VLOOKUP(Z2,CO2_Dados!$A:$M,8,0)</f>
        <v>6699.2</v>
      </c>
      <c r="AA9" s="627">
        <f>VLOOKUP(AA2,CO2_Dados!$A:$M,8,0)</f>
        <v>7175.9</v>
      </c>
      <c r="AB9" s="627">
        <f>VLOOKUP(AB2,CO2_Dados!$A:$M,8,0)</f>
        <v>18880.7</v>
      </c>
      <c r="AC9" s="627">
        <v>23129.08108108108</v>
      </c>
      <c r="AD9" s="627">
        <f>VLOOKUP(AD2,CO2_Dados!$A:$M,8,0)</f>
        <v>25590.800000000003</v>
      </c>
      <c r="AE9" s="627">
        <f>VLOOKUP(AE2,CO2_Dados!$A:$M,8,0)</f>
        <v>14336.699999999999</v>
      </c>
      <c r="AF9" s="627">
        <f>VLOOKUP(AF2,CO2_Dados!$A:$M,8,0)</f>
        <v>11179.6</v>
      </c>
      <c r="AG9" s="627">
        <f>VLOOKUP(AG2,CO2_Dados!$A:$M,8,0)</f>
        <v>7395.1</v>
      </c>
      <c r="AH9" s="627">
        <f>VLOOKUP(AH2,CO2_Dados!$A:$M,8,0)</f>
        <v>8552.9</v>
      </c>
      <c r="AI9" s="627">
        <f>VLOOKUP(AI2,CO2_Dados!$A:$M,8,0)</f>
        <v>16396.900000000001</v>
      </c>
    </row>
    <row r="10" spans="1:35" s="617" customFormat="1" ht="22.5" customHeight="1">
      <c r="A10" s="624"/>
      <c r="B10" s="625" t="s">
        <v>425</v>
      </c>
      <c r="C10" s="626"/>
      <c r="D10" s="627">
        <f t="shared" si="2"/>
        <v>174</v>
      </c>
      <c r="E10" s="627">
        <f>VLOOKUP(E2,'Prod. Líquida'!$A$3:$V$35,21,0)</f>
        <v>2</v>
      </c>
      <c r="F10" s="627">
        <f>VLOOKUP(F2,'Prod. Líquida'!$A$3:$V$35,21,0)</f>
        <v>3</v>
      </c>
      <c r="G10" s="627">
        <f>VLOOKUP(G2,'Prod. Líquida'!$A$3:$V$35,21,0)</f>
        <v>6</v>
      </c>
      <c r="H10" s="627">
        <f>VLOOKUP(H2,'Prod. Líquida'!$A$3:$V$35,21,0)</f>
        <v>9</v>
      </c>
      <c r="I10" s="627">
        <f>VLOOKUP(I2,'Prod. Líquida'!$A$3:$V$35,21,0)</f>
        <v>6</v>
      </c>
      <c r="J10" s="627">
        <f>VLOOKUP(J2,'Prod. Líquida'!$A$3:$V$35,21,0)</f>
        <v>8</v>
      </c>
      <c r="K10" s="627">
        <f>VLOOKUP(K2,'Prod. Líquida'!$A$3:$V$35,21,0)</f>
        <v>6</v>
      </c>
      <c r="L10" s="627">
        <f>VLOOKUP(L2,'Prod. Líquida'!$A$3:$V$35,21,0)</f>
        <v>0</v>
      </c>
      <c r="M10" s="627">
        <f>VLOOKUP(M2,'Prod. Líquida'!$A$3:$V$35,21,0)</f>
        <v>9</v>
      </c>
      <c r="N10" s="627">
        <f>VLOOKUP(N2,'Prod. Líquida'!$A$3:$V$35,21,0)</f>
        <v>7</v>
      </c>
      <c r="O10" s="627">
        <f>VLOOKUP(O2,'Prod. Líquida'!$A$3:$V$35,21,0)</f>
        <v>7</v>
      </c>
      <c r="P10" s="627">
        <f>VLOOKUP(P2,'Prod. Líquida'!$A$3:$V$35,21,0)</f>
        <v>6</v>
      </c>
      <c r="Q10" s="627">
        <f>VLOOKUP(Q2,'Prod. Líquida'!$A$3:$V$35,21,0)</f>
        <v>6</v>
      </c>
      <c r="R10" s="627">
        <f>VLOOKUP(R2,'Prod. Líquida'!$A$3:$V$35,21,0)</f>
        <v>7</v>
      </c>
      <c r="S10" s="627">
        <f>VLOOKUP(S2,'Prod. Líquida'!$A$3:$V$35,21,0)</f>
        <v>5</v>
      </c>
      <c r="T10" s="627">
        <f>VLOOKUP(T2,'Prod. Líquida'!$A$3:$V$35,21,0)</f>
        <v>2</v>
      </c>
      <c r="U10" s="627">
        <f>VLOOKUP(U2,'Prod. Líquida'!$A$3:$V$35,21,0)</f>
        <v>8</v>
      </c>
      <c r="V10" s="627">
        <f>VLOOKUP(V2,'Prod. Líquida'!$A$3:$V$35,21,0)</f>
        <v>8</v>
      </c>
      <c r="W10" s="627">
        <f>VLOOKUP(W2,'Prod. Líquida'!$A$3:$V$35,21,0)</f>
        <v>7</v>
      </c>
      <c r="X10" s="627">
        <f>VLOOKUP(X2,'Prod. Líquida'!$A$3:$V$35,21,0)</f>
        <v>7</v>
      </c>
      <c r="Y10" s="627">
        <f>VLOOKUP(Y2,'Prod. Líquida'!$A$3:$V$35,21,0)</f>
        <v>6</v>
      </c>
      <c r="Z10" s="627">
        <f>VLOOKUP(Z2,'Prod. Líquida'!$A$3:$V$35,21,0)</f>
        <v>4</v>
      </c>
      <c r="AA10" s="627">
        <f>VLOOKUP(AA2,'Prod. Líquida'!$A$3:$V$35,21,0)</f>
        <v>1</v>
      </c>
      <c r="AB10" s="627">
        <f>VLOOKUP(AB2,'Prod. Líquida'!$A$3:$V$35,21,0)</f>
        <v>7</v>
      </c>
      <c r="AC10" s="627">
        <f>VLOOKUP(AC2,'Prod. Líquida'!$A$3:$V$35,21,0)</f>
        <v>8</v>
      </c>
      <c r="AD10" s="627">
        <f>VLOOKUP(AD2,'Prod. Líquida'!$A$3:$V$35,21,0)</f>
        <v>9</v>
      </c>
      <c r="AE10" s="627">
        <f>VLOOKUP(AE2,'Prod. Líquida'!$A$3:$V$35,21,0)</f>
        <v>5</v>
      </c>
      <c r="AF10" s="627">
        <f>VLOOKUP(AF2,'Prod. Líquida'!$A$3:$V$35,21,0)</f>
        <v>9</v>
      </c>
      <c r="AG10" s="627">
        <f>VLOOKUP(AG2,'Prod. Líquida'!$A$3:$V$35,21,0)</f>
        <v>3</v>
      </c>
      <c r="AH10" s="627">
        <f>VLOOKUP(AH2,'Prod. Líquida'!$A$3:$V$35,21,0)</f>
        <v>0</v>
      </c>
      <c r="AI10" s="627">
        <f>VLOOKUP(AI2,'Prod. Líquida'!$A$3:$V$35,21,0)</f>
        <v>3</v>
      </c>
    </row>
    <row r="11" spans="1:35" s="617" customFormat="1" ht="22.5" customHeight="1">
      <c r="A11" s="624"/>
      <c r="B11" s="625" t="s">
        <v>426</v>
      </c>
      <c r="C11" s="626"/>
      <c r="D11" s="627">
        <f t="shared" si="2"/>
        <v>121</v>
      </c>
      <c r="E11" s="627">
        <f>VLOOKUP(E2,'Prod. Líquida'!$A$4:$V$36,22,0)</f>
        <v>5</v>
      </c>
      <c r="F11" s="627">
        <f>VLOOKUP(F2,'Prod. Líquida'!$A$4:$V$36,22,0)</f>
        <v>6</v>
      </c>
      <c r="G11" s="627">
        <f>VLOOKUP(G2,'Prod. Líquida'!$A$4:$V$36,22,0)</f>
        <v>4</v>
      </c>
      <c r="H11" s="627">
        <f>VLOOKUP(H2,'Prod. Líquida'!$A$4:$V$36,22,0)</f>
        <v>1</v>
      </c>
      <c r="I11" s="627">
        <f>VLOOKUP(I2,'Prod. Líquida'!$A$4:$V$36,22,0)</f>
        <v>6</v>
      </c>
      <c r="J11" s="627">
        <f>VLOOKUP(J2,'Prod. Líquida'!$A$4:$V$36,22,0)</f>
        <v>3</v>
      </c>
      <c r="K11" s="627">
        <f>VLOOKUP(K2,'Prod. Líquida'!$A$4:$V$36,22,0)</f>
        <v>4</v>
      </c>
      <c r="L11" s="627">
        <f>VLOOKUP(L2,'Prod. Líquida'!$A$4:$V$36,22,0)</f>
        <v>6</v>
      </c>
      <c r="M11" s="627">
        <f>VLOOKUP(M2,'Prod. Líquida'!$A$4:$V$36,22,0)</f>
        <v>6</v>
      </c>
      <c r="N11" s="627">
        <f>VLOOKUP(N2,'Prod. Líquida'!$A$4:$V$36,22,0)</f>
        <v>0</v>
      </c>
      <c r="O11" s="627">
        <f>VLOOKUP(O2,'Prod. Líquida'!$A$4:$V$36,22,0)</f>
        <v>0</v>
      </c>
      <c r="P11" s="627">
        <f>VLOOKUP(P2,'Prod. Líquida'!$A$4:$V$36,22,0)</f>
        <v>0</v>
      </c>
      <c r="Q11" s="627">
        <f>VLOOKUP(Q2,'Prod. Líquida'!$A$4:$V$36,22,0)</f>
        <v>0</v>
      </c>
      <c r="R11" s="627">
        <f>VLOOKUP(R2,'Prod. Líquida'!$A$4:$V$36,22,0)</f>
        <v>0</v>
      </c>
      <c r="S11" s="627">
        <f>VLOOKUP(S2,'Prod. Líquida'!$A$4:$V$36,22,0)</f>
        <v>0</v>
      </c>
      <c r="T11" s="627">
        <f>VLOOKUP(T2,'Prod. Líquida'!$A$4:$V$36,22,0)</f>
        <v>4</v>
      </c>
      <c r="U11" s="627">
        <f>VLOOKUP(U2,'Prod. Líquida'!$A$4:$V$36,22,0)</f>
        <v>4</v>
      </c>
      <c r="V11" s="627">
        <f>VLOOKUP(V2,'Prod. Líquida'!$A$4:$V$36,22,0)</f>
        <v>5</v>
      </c>
      <c r="W11" s="627">
        <f>VLOOKUP(W2,'Prod. Líquida'!$A$4:$V$36,22,0)</f>
        <v>6</v>
      </c>
      <c r="X11" s="627">
        <f>VLOOKUP(X2,'Prod. Líquida'!$A$4:$V$36,22,0)</f>
        <v>7</v>
      </c>
      <c r="Y11" s="627">
        <f>VLOOKUP(Y2,'Prod. Líquida'!$A$4:$V$36,22,0)</f>
        <v>6</v>
      </c>
      <c r="Z11" s="627">
        <f>VLOOKUP(Z2,'Prod. Líquida'!$A$4:$V$36,22,0)</f>
        <v>1</v>
      </c>
      <c r="AA11" s="627">
        <f>VLOOKUP(AA2,'Prod. Líquida'!$A$4:$V$36,22,0)</f>
        <v>4</v>
      </c>
      <c r="AB11" s="627">
        <f>VLOOKUP(AB2,'Prod. Líquida'!$A$4:$V$36,22,0)</f>
        <v>5</v>
      </c>
      <c r="AC11" s="627">
        <f>VLOOKUP(AC2,'Prod. Líquida'!$A$4:$V$36,22,0)</f>
        <v>8</v>
      </c>
      <c r="AD11" s="627">
        <f>VLOOKUP(AD2,'Prod. Líquida'!$A$4:$V$36,22,0)</f>
        <v>7</v>
      </c>
      <c r="AE11" s="627">
        <f>VLOOKUP(AE2,'Prod. Líquida'!$A$4:$V$36,22,0)</f>
        <v>5</v>
      </c>
      <c r="AF11" s="627">
        <f>VLOOKUP(AF2,'Prod. Líquida'!$A$4:$V$36,22,0)</f>
        <v>2</v>
      </c>
      <c r="AG11" s="627">
        <f>VLOOKUP(AG2,'Prod. Líquida'!$A$4:$V$36,22,0)</f>
        <v>2</v>
      </c>
      <c r="AH11" s="627">
        <f>VLOOKUP(AH2,'Prod. Líquida'!$A$4:$V$36,22,0)</f>
        <v>6</v>
      </c>
      <c r="AI11" s="627">
        <f>VLOOKUP(AI2,'Prod. Líquida'!$A$4:$V$36,22,0)</f>
        <v>8</v>
      </c>
    </row>
    <row r="12" spans="1:35" ht="22.5" customHeight="1">
      <c r="A12" s="628" t="s">
        <v>427</v>
      </c>
      <c r="B12" s="628" t="s">
        <v>496</v>
      </c>
      <c r="C12" s="629">
        <v>0.65</v>
      </c>
      <c r="D12" s="630">
        <v>0.59</v>
      </c>
      <c r="E12" s="627">
        <v>0</v>
      </c>
      <c r="F12" s="627">
        <v>0</v>
      </c>
      <c r="G12" s="627">
        <v>0.31</v>
      </c>
      <c r="H12" s="627">
        <v>0</v>
      </c>
      <c r="I12" s="627">
        <v>0</v>
      </c>
      <c r="J12" s="627">
        <v>0.6</v>
      </c>
      <c r="K12" s="627">
        <v>0.7</v>
      </c>
      <c r="L12" s="627">
        <v>1.06</v>
      </c>
      <c r="M12" s="627">
        <v>0.79</v>
      </c>
      <c r="N12" s="627">
        <v>0.42</v>
      </c>
      <c r="O12" s="627">
        <v>0</v>
      </c>
      <c r="P12" s="627">
        <v>0.3</v>
      </c>
      <c r="Q12" s="627">
        <v>0.18</v>
      </c>
      <c r="R12" s="627">
        <v>0</v>
      </c>
      <c r="S12" s="627">
        <v>0.37</v>
      </c>
      <c r="T12" s="627">
        <v>0.44</v>
      </c>
      <c r="U12" s="627">
        <v>0.94</v>
      </c>
      <c r="V12" s="627">
        <v>2.04</v>
      </c>
      <c r="W12" s="627">
        <v>2.29</v>
      </c>
      <c r="X12" s="627">
        <v>0.62</v>
      </c>
      <c r="Y12" s="627">
        <v>0.82</v>
      </c>
      <c r="Z12" s="627">
        <v>0.37</v>
      </c>
      <c r="AA12" s="627">
        <v>1.49</v>
      </c>
      <c r="AB12" s="627">
        <v>3.46</v>
      </c>
      <c r="AC12" s="627">
        <v>1.43</v>
      </c>
      <c r="AD12" s="627">
        <v>0</v>
      </c>
      <c r="AE12" s="627">
        <v>0.24</v>
      </c>
      <c r="AF12" s="627">
        <v>1.04</v>
      </c>
      <c r="AG12" s="627">
        <v>0.11</v>
      </c>
      <c r="AH12" s="627">
        <v>0.06</v>
      </c>
      <c r="AI12" s="627">
        <v>0</v>
      </c>
    </row>
    <row r="13" spans="1:35" ht="22.5" hidden="1" customHeight="1">
      <c r="A13" s="628"/>
      <c r="B13" s="895"/>
      <c r="C13" s="629">
        <v>0.65</v>
      </c>
      <c r="D13" s="630"/>
      <c r="E13" s="627"/>
      <c r="F13" s="627"/>
      <c r="G13" s="627"/>
      <c r="H13" s="627"/>
      <c r="I13" s="627"/>
      <c r="J13" s="627"/>
      <c r="K13" s="627"/>
      <c r="L13" s="627"/>
      <c r="M13" s="627"/>
      <c r="N13" s="627"/>
      <c r="O13" s="627"/>
      <c r="P13" s="627"/>
      <c r="Q13" s="627"/>
      <c r="R13" s="627"/>
      <c r="S13" s="627"/>
      <c r="T13" s="627"/>
      <c r="U13" s="627"/>
      <c r="V13" s="627"/>
      <c r="W13" s="627"/>
      <c r="X13" s="627"/>
      <c r="Y13" s="627"/>
      <c r="Z13" s="627"/>
      <c r="AA13" s="627"/>
      <c r="AB13" s="627"/>
      <c r="AC13" s="627"/>
      <c r="AD13" s="627"/>
      <c r="AE13" s="627"/>
      <c r="AF13" s="627"/>
      <c r="AG13" s="627"/>
      <c r="AH13" s="627"/>
      <c r="AI13" s="627"/>
    </row>
    <row r="14" spans="1:35" s="691" customFormat="1" ht="22.5" customHeight="1">
      <c r="A14" s="628"/>
      <c r="B14" s="628" t="s">
        <v>497</v>
      </c>
      <c r="C14" s="629">
        <f>D16+3.6*D33</f>
        <v>87.900759933267537</v>
      </c>
      <c r="D14" s="627"/>
      <c r="E14" s="627">
        <f>E6-E4</f>
        <v>2945.3870000000006</v>
      </c>
      <c r="F14" s="627">
        <f t="shared" ref="F14:X14" si="3">F6-F4</f>
        <v>3244.5079999999998</v>
      </c>
      <c r="G14" s="627">
        <f t="shared" si="3"/>
        <v>1210.478000000001</v>
      </c>
      <c r="H14" s="627">
        <f t="shared" si="3"/>
        <v>-1800.9989999999998</v>
      </c>
      <c r="I14" s="627">
        <f t="shared" si="3"/>
        <v>3871.9220000000023</v>
      </c>
      <c r="J14" s="627">
        <f t="shared" si="3"/>
        <v>1600.1669999999995</v>
      </c>
      <c r="K14" s="627">
        <f t="shared" si="3"/>
        <v>-3414.3000000000029</v>
      </c>
      <c r="L14" s="627">
        <f t="shared" si="3"/>
        <v>304.33200000000215</v>
      </c>
      <c r="M14" s="627">
        <f t="shared" si="3"/>
        <v>1717.7220000000016</v>
      </c>
      <c r="N14" s="627">
        <f t="shared" si="3"/>
        <v>9512.6290000000008</v>
      </c>
      <c r="O14" s="627">
        <f t="shared" si="3"/>
        <v>455.93400000000111</v>
      </c>
      <c r="P14" s="627">
        <f t="shared" si="3"/>
        <v>-3601.2910000000011</v>
      </c>
      <c r="Q14" s="627">
        <f t="shared" si="3"/>
        <v>3875.4749999999985</v>
      </c>
      <c r="R14" s="627">
        <f t="shared" si="3"/>
        <v>3856.5699999999997</v>
      </c>
      <c r="S14" s="627">
        <f t="shared" si="3"/>
        <v>-2414.1520000000019</v>
      </c>
      <c r="T14" s="627">
        <f t="shared" si="3"/>
        <v>-3892.1829999999991</v>
      </c>
      <c r="U14" s="627">
        <f t="shared" si="3"/>
        <v>1771.7569999999996</v>
      </c>
      <c r="V14" s="627">
        <f t="shared" si="3"/>
        <v>3380.8770000000004</v>
      </c>
      <c r="W14" s="627">
        <f t="shared" si="3"/>
        <v>4764.3420000000006</v>
      </c>
      <c r="X14" s="627">
        <f t="shared" si="3"/>
        <v>450.72699999999895</v>
      </c>
      <c r="Y14" s="627"/>
      <c r="Z14" s="627"/>
      <c r="AA14" s="627"/>
      <c r="AB14" s="627"/>
      <c r="AC14" s="627"/>
      <c r="AD14" s="627"/>
      <c r="AE14" s="627"/>
      <c r="AF14" s="627"/>
      <c r="AG14" s="627"/>
      <c r="AH14" s="627"/>
      <c r="AI14" s="627"/>
    </row>
    <row r="15" spans="1:35" s="691" customFormat="1" ht="22.5" customHeight="1">
      <c r="A15" s="628"/>
      <c r="B15" s="628" t="s">
        <v>498</v>
      </c>
      <c r="C15" s="629">
        <f>C16+C33*3.6</f>
        <v>92.248000000000005</v>
      </c>
      <c r="D15" s="627">
        <v>0</v>
      </c>
      <c r="E15" s="627"/>
      <c r="F15" s="627"/>
      <c r="G15" s="627"/>
      <c r="H15" s="627"/>
      <c r="I15" s="627"/>
      <c r="J15" s="627"/>
      <c r="K15" s="627"/>
      <c r="L15" s="627"/>
      <c r="M15" s="627"/>
      <c r="N15" s="627"/>
      <c r="O15" s="627"/>
      <c r="P15" s="627"/>
      <c r="Q15" s="627"/>
      <c r="R15" s="627"/>
      <c r="S15" s="627"/>
      <c r="T15" s="627"/>
      <c r="U15" s="627"/>
      <c r="V15" s="627"/>
      <c r="W15" s="627"/>
      <c r="X15" s="627"/>
      <c r="Y15" s="627"/>
      <c r="Z15" s="627"/>
      <c r="AA15" s="627"/>
      <c r="AB15" s="627"/>
      <c r="AC15" s="627"/>
      <c r="AD15" s="627"/>
      <c r="AE15" s="627"/>
      <c r="AF15" s="627"/>
      <c r="AG15" s="627"/>
      <c r="AH15" s="627"/>
      <c r="AI15" s="627"/>
    </row>
    <row r="16" spans="1:35" s="617" customFormat="1" ht="22.5" customHeight="1">
      <c r="A16" s="628" t="s">
        <v>427</v>
      </c>
      <c r="B16" s="625" t="s">
        <v>429</v>
      </c>
      <c r="C16" s="629">
        <v>59.02</v>
      </c>
      <c r="D16" s="630">
        <f>GN_Ind!U37</f>
        <v>55.232530622590907</v>
      </c>
      <c r="E16" s="630">
        <f>IF(VLOOKUP(E$2,GN_Ind!$A:$V,19,0)=0,"-",VLOOKUP(E$2,GN_Ind!$A:$V,19,0))</f>
        <v>65.53999961217356</v>
      </c>
      <c r="F16" s="630">
        <f>IF(VLOOKUP(F$2,GN_Ind!$A:$V,19,0)=0,"-",VLOOKUP(F$2,GN_Ind!$A:$V,19,0))</f>
        <v>81.869018769908976</v>
      </c>
      <c r="G16" s="630">
        <f>IF(VLOOKUP(G$2,GN_Ind!$A:$V,19,0)=0,"-",VLOOKUP(G$2,GN_Ind!$A:$V,19,0))</f>
        <v>61.17163653660684</v>
      </c>
      <c r="H16" s="630">
        <f>IF(VLOOKUP(H$2,GN_Ind!$A:$V,19,0)=0,"-",VLOOKUP(H$2,GN_Ind!$A:$V,19,0))</f>
        <v>46.219638945650921</v>
      </c>
      <c r="I16" s="630">
        <f>IF(VLOOKUP(I$2,GN_Ind!$A:$V,19,0)=0,"-",VLOOKUP(I$2,GN_Ind!$A:$V,19,0))</f>
        <v>54.883386743394041</v>
      </c>
      <c r="J16" s="630">
        <f>IF(VLOOKUP(J$2,GN_Ind!$A:$V,19,0)=0,"-",VLOOKUP(J$2,GN_Ind!$A:$V,19,0))</f>
        <v>58.740349473790282</v>
      </c>
      <c r="K16" s="630">
        <f>IF(VLOOKUP(K$2,GN_Ind!$A:$V,19,0)=0,"-",VLOOKUP(K$2,GN_Ind!$A:$V,19,0))</f>
        <v>54.481965252392555</v>
      </c>
      <c r="L16" s="630">
        <f>IF(VLOOKUP(L$2,GN_Ind!$A:$V,19,0)=0,"-",VLOOKUP(L$2,GN_Ind!$A:$V,19,0))</f>
        <v>46.979142478395381</v>
      </c>
      <c r="M16" s="630">
        <f>IF(VLOOKUP(M$2,GN_Ind!$A:$V,19,0)=0,"-",VLOOKUP(M$2,GN_Ind!$A:$V,19,0))</f>
        <v>60.23920793282042</v>
      </c>
      <c r="N16" s="630">
        <f>IF(VLOOKUP(N$2,GN_Ind!$A:$V,19,0)=0,"-",VLOOKUP(N$2,GN_Ind!$A:$V,19,0))</f>
        <v>77.461172801248665</v>
      </c>
      <c r="O16" s="630">
        <f>IF(VLOOKUP(O$2,GN_Ind!$A:$V,19,0)=0,"-",VLOOKUP(O$2,GN_Ind!$A:$V,19,0))</f>
        <v>54.999967203356192</v>
      </c>
      <c r="P16" s="630">
        <f>IF(VLOOKUP(P$2,GN_Ind!$A:$V,19,0)=0,"-",VLOOKUP(P$2,GN_Ind!$A:$V,19,0))</f>
        <v>36.813793817737398</v>
      </c>
      <c r="Q16" s="630">
        <f>IF(VLOOKUP(Q$2,GN_Ind!$A:$V,19,0)=0,"-",VLOOKUP(Q$2,GN_Ind!$A:$V,19,0))</f>
        <v>46.001117316780899</v>
      </c>
      <c r="R16" s="630">
        <f>IF(VLOOKUP(R$2,GN_Ind!$A:$V,19,0)=0,"-",VLOOKUP(R$2,GN_Ind!$A:$V,19,0))</f>
        <v>54.558739446564665</v>
      </c>
      <c r="S16" s="630">
        <f>IF(VLOOKUP(S$2,GN_Ind!$A:$V,19,0)=0,"-",VLOOKUP(S$2,GN_Ind!$A:$V,19,0))</f>
        <v>53.308527485459187</v>
      </c>
      <c r="T16" s="630">
        <f>IF(VLOOKUP(T$2,GN_Ind!$A:$V,19,0)=0,"-",VLOOKUP(T$2,GN_Ind!$A:$V,19,0))</f>
        <v>58.79617127938171</v>
      </c>
      <c r="U16" s="630">
        <f>IF(VLOOKUP(U$2,GN_Ind!$A:$V,19,0)=0,"-",VLOOKUP(U$2,GN_Ind!$A:$V,19,0))</f>
        <v>73.873027836962009</v>
      </c>
      <c r="V16" s="630">
        <f>IF(VLOOKUP(V$2,GN_Ind!$A:$V,19,0)=0,"-",VLOOKUP(V$2,GN_Ind!$A:$V,19,0))</f>
        <v>61.795155279598099</v>
      </c>
      <c r="W16" s="630">
        <f>IF(VLOOKUP(W$2,GN_Ind!$A:$V,19,0)=0,"-",VLOOKUP(W$2,GN_Ind!$A:$V,19,0))</f>
        <v>60.580975157106032</v>
      </c>
      <c r="X16" s="630">
        <f>IF(VLOOKUP(X$2,GN_Ind!$A:$V,19,0)=0,"-",VLOOKUP(X$2,GN_Ind!$A:$V,19,0))</f>
        <v>57.358523127267105</v>
      </c>
      <c r="Y16" s="630">
        <f>IF(VLOOKUP(Y$2,GN_Ind!$A:$V,19,0)=0,"-",VLOOKUP(Y$2,GN_Ind!$A:$V,19,0))</f>
        <v>48.159536618222027</v>
      </c>
      <c r="Z16" s="630">
        <f>IF(VLOOKUP(Z$2,GN_Ind!$A:$V,19,0)=0,"-",VLOOKUP(Z$2,GN_Ind!$A:$V,19,0))</f>
        <v>48.983087192098758</v>
      </c>
      <c r="AA16" s="630">
        <f>IF(VLOOKUP(AA$2,GN_Ind!$A:$V,19,0)=0,"-",VLOOKUP(AA$2,GN_Ind!$A:$V,19,0))</f>
        <v>47.947512021004719</v>
      </c>
      <c r="AB16" s="630">
        <f>IF(VLOOKUP(AB$2,GN_Ind!$A:$V,19,0)=0,"-",VLOOKUP(AB$2,GN_Ind!$A:$V,19,0))</f>
        <v>60.165427704094256</v>
      </c>
      <c r="AC16" s="630">
        <f>IF(VLOOKUP(AC$2,GN_Ind!$A:$V,19,0)=0,"-",VLOOKUP(AC$2,GN_Ind!$A:$V,19,0))</f>
        <v>61.515092117927935</v>
      </c>
      <c r="AD16" s="630">
        <f>IF(VLOOKUP(AD$2,GN_Ind!$A:$V,19,0)=0,"-",VLOOKUP(AD$2,GN_Ind!$A:$V,19,0))</f>
        <v>54.553708702295687</v>
      </c>
      <c r="AE16" s="630">
        <f>IF(VLOOKUP(AE$2,GN_Ind!$A:$V,19,0)=0,"-",VLOOKUP(AE$2,GN_Ind!$A:$V,19,0))</f>
        <v>111.05942499368368</v>
      </c>
      <c r="AF16" s="630">
        <f>IF(VLOOKUP(AF$2,GN_Ind!$A:$V,19,0)=0,"-",VLOOKUP(AF$2,GN_Ind!$A:$V,19,0))</f>
        <v>49.635760177603601</v>
      </c>
      <c r="AG16" s="630">
        <f>IF(VLOOKUP(AG$2,GN_Ind!$A:$V,19,0)=0,"-",VLOOKUP(AG$2,GN_Ind!$A:$V,19,0))</f>
        <v>43.509404417098395</v>
      </c>
      <c r="AH16" s="630">
        <f>IF(VLOOKUP(AH$2,GN_Ind!$A:$V,19,0)=0,"-",VLOOKUP(AH$2,GN_Ind!$A:$V,19,0))</f>
        <v>40.728540239846538</v>
      </c>
      <c r="AI16" s="630">
        <f>IF(VLOOKUP(AI$2,GN_Ind!$A:$V,19,0)=0,"-",VLOOKUP(AI$2,GN_Ind!$A:$V,19,0))</f>
        <v>61.478750540527955</v>
      </c>
    </row>
    <row r="17" spans="1:35" s="617" customFormat="1" ht="22.5" customHeight="1">
      <c r="A17" s="628"/>
      <c r="B17" s="625"/>
      <c r="C17" s="629"/>
      <c r="D17" s="630"/>
      <c r="E17" s="630"/>
      <c r="F17" s="630"/>
      <c r="G17" s="630"/>
      <c r="H17" s="630"/>
      <c r="I17" s="630"/>
      <c r="J17" s="630"/>
      <c r="K17" s="630"/>
      <c r="L17" s="630"/>
      <c r="M17" s="630"/>
      <c r="N17" s="630"/>
      <c r="O17" s="630"/>
      <c r="P17" s="630"/>
      <c r="Q17" s="630"/>
      <c r="R17" s="630"/>
      <c r="S17" s="630"/>
      <c r="T17" s="630"/>
      <c r="U17" s="630"/>
      <c r="V17" s="630"/>
      <c r="W17" s="630"/>
      <c r="X17" s="630"/>
      <c r="Y17" s="630"/>
      <c r="Z17" s="630"/>
      <c r="AA17" s="630"/>
      <c r="AB17" s="630"/>
      <c r="AC17" s="630"/>
      <c r="AD17" s="630"/>
      <c r="AE17" s="630"/>
      <c r="AF17" s="630"/>
      <c r="AG17" s="630"/>
      <c r="AH17" s="630"/>
      <c r="AI17" s="630"/>
    </row>
    <row r="18" spans="1:35" s="617" customFormat="1" ht="22.5" customHeight="1" outlineLevel="2">
      <c r="A18" s="631" t="s">
        <v>428</v>
      </c>
      <c r="B18" s="741" t="s">
        <v>430</v>
      </c>
      <c r="C18" s="636">
        <v>2000</v>
      </c>
      <c r="D18" s="630">
        <f>AVERAGE(D21:D22)</f>
        <v>5.942248677248676</v>
      </c>
      <c r="E18" s="637"/>
      <c r="F18" s="637"/>
      <c r="G18" s="637"/>
      <c r="H18" s="637"/>
      <c r="I18" s="637"/>
      <c r="J18" s="637"/>
      <c r="K18" s="637"/>
      <c r="L18" s="637"/>
      <c r="M18" s="637"/>
      <c r="N18" s="637"/>
      <c r="O18" s="637"/>
      <c r="P18" s="637"/>
      <c r="Q18" s="637"/>
      <c r="R18" s="637"/>
      <c r="S18" s="637"/>
      <c r="T18" s="637"/>
      <c r="U18" s="637"/>
      <c r="V18" s="637"/>
      <c r="W18" s="637"/>
      <c r="X18" s="637"/>
      <c r="Y18" s="637"/>
      <c r="Z18" s="637"/>
      <c r="AA18" s="637"/>
      <c r="AB18" s="637"/>
      <c r="AC18" s="637"/>
      <c r="AD18" s="637"/>
      <c r="AE18" s="637"/>
      <c r="AF18" s="637"/>
      <c r="AG18" s="637"/>
      <c r="AH18" s="637"/>
      <c r="AI18" s="637"/>
    </row>
    <row r="19" spans="1:35" s="617" customFormat="1" ht="22.5" customHeight="1" outlineLevel="1">
      <c r="A19" s="631" t="s">
        <v>428</v>
      </c>
      <c r="B19" s="740" t="s">
        <v>431</v>
      </c>
      <c r="C19" s="629" t="s">
        <v>432</v>
      </c>
      <c r="D19" s="630">
        <f>AVERAGE(E19:AI19)</f>
        <v>32314.139677419298</v>
      </c>
      <c r="E19" s="637">
        <f>VLOOKUP(E$2,GN_Ind!$A:$J,7,0)</f>
        <v>27005.04999999702</v>
      </c>
      <c r="F19" s="637">
        <f>VLOOKUP(F$2,GN_Ind!$A:$J,7,0)</f>
        <v>33110.220000006258</v>
      </c>
      <c r="G19" s="637">
        <f>VLOOKUP(G$2,GN_Ind!$A:$J,7,0)</f>
        <v>29559.809999994934</v>
      </c>
      <c r="H19" s="637">
        <f>VLOOKUP(H$2,GN_Ind!$A:$J,7,0)</f>
        <v>28515.340000003576</v>
      </c>
      <c r="I19" s="637">
        <f>VLOOKUP(I$2,GN_Ind!$A:$J,7,0)</f>
        <v>33409.809999994934</v>
      </c>
      <c r="J19" s="637">
        <f>VLOOKUP(J$2,GN_Ind!$A:$J,7,0)</f>
        <v>30846.230000004172</v>
      </c>
      <c r="K19" s="637">
        <f>VLOOKUP(K$2,GN_Ind!$A:$J,7,0)</f>
        <v>37980.880000002682</v>
      </c>
      <c r="L19" s="637">
        <f>VLOOKUP(L$2,GN_Ind!$A:$J,7,0)</f>
        <v>33794.219999998808</v>
      </c>
      <c r="M19" s="637">
        <f>VLOOKUP(M$2,GN_Ind!$A:$J,7,0)</f>
        <v>35534.129999995232</v>
      </c>
      <c r="N19" s="637">
        <f>VLOOKUP(N$2,GN_Ind!$A:$J,7,0)</f>
        <v>21380.270000003278</v>
      </c>
      <c r="O19" s="637">
        <f>VLOOKUP(O$2,GN_Ind!$A:$J,7,0)</f>
        <v>30779.719999998808</v>
      </c>
      <c r="P19" s="637">
        <f>VLOOKUP(P$2,GN_Ind!$A:$J,7,0)</f>
        <v>29774.10000000149</v>
      </c>
      <c r="Q19" s="637">
        <f>VLOOKUP(Q$2,GN_Ind!$A:$J,7,0)</f>
        <v>29391.859999999404</v>
      </c>
      <c r="R19" s="637">
        <f>VLOOKUP(R$2,GN_Ind!$A:$J,7,0)</f>
        <v>28843.810000002384</v>
      </c>
      <c r="S19" s="637">
        <f>VLOOKUP(S$2,GN_Ind!$A:$J,7,0)</f>
        <v>33897.659999996424</v>
      </c>
      <c r="T19" s="637">
        <f>VLOOKUP(T$2,GN_Ind!$A:$J,7,0)</f>
        <v>30840.079999998212</v>
      </c>
      <c r="U19" s="637">
        <f>VLOOKUP(U$2,GN_Ind!$A:$J,7,0)</f>
        <v>33496.690000005066</v>
      </c>
      <c r="V19" s="637">
        <f>VLOOKUP(V$2,GN_Ind!$A:$J,7,0)</f>
        <v>36096.689999997616</v>
      </c>
      <c r="W19" s="637">
        <f>VLOOKUP(W$2,GN_Ind!$A:$J,7,0)</f>
        <v>38272.740000002086</v>
      </c>
      <c r="X19" s="637">
        <f>VLOOKUP(X$2,GN_Ind!$A:$J,7,0)</f>
        <v>40299.09999999404</v>
      </c>
      <c r="Y19" s="637">
        <f>VLOOKUP(Y$2,GN_Ind!$A:$J,7,0)</f>
        <v>36685.440000005066</v>
      </c>
      <c r="Z19" s="637">
        <f>VLOOKUP(Z$2,GN_Ind!$A:$J,7,0)</f>
        <v>31246.070000000298</v>
      </c>
      <c r="AA19" s="637">
        <f>VLOOKUP(AA$2,GN_Ind!$A:$J,7,0)</f>
        <v>30517.69999999553</v>
      </c>
      <c r="AB19" s="637">
        <f>VLOOKUP(AB$2,GN_Ind!$A:$J,7,0)</f>
        <v>32968.65000000596</v>
      </c>
      <c r="AC19" s="637">
        <f>VLOOKUP(AC$2,GN_Ind!$A:$J,7,0)</f>
        <v>34510.709999993443</v>
      </c>
      <c r="AD19" s="637">
        <f>VLOOKUP(AD$2,GN_Ind!$A:$J,7,0)</f>
        <v>35077.280000001192</v>
      </c>
      <c r="AE19" s="637">
        <f>VLOOKUP(AE$2,GN_Ind!$A:$J,7,0)</f>
        <v>28983.920000001788</v>
      </c>
      <c r="AF19" s="637">
        <f>VLOOKUP(AF$2,GN_Ind!$A:$J,7,0)</f>
        <v>33925.229999996722</v>
      </c>
      <c r="AG19" s="637">
        <f>VLOOKUP(AG$2,GN_Ind!$A:$J,7,0)</f>
        <v>30404.510000005364</v>
      </c>
      <c r="AH19" s="637">
        <f>VLOOKUP(AH$2,GN_Ind!$A:$J,7,0)</f>
        <v>30596.44999999553</v>
      </c>
      <c r="AI19" s="637">
        <f>VLOOKUP(AI$2,GN_Ind!$A:$J,7,0)</f>
        <v>33993.960000000894</v>
      </c>
    </row>
    <row r="20" spans="1:35" s="617" customFormat="1" ht="22.5" customHeight="1" outlineLevel="1">
      <c r="A20" s="638" t="s">
        <v>428</v>
      </c>
      <c r="B20" s="632" t="s">
        <v>238</v>
      </c>
      <c r="C20" s="639">
        <v>0.85</v>
      </c>
      <c r="D20" s="640">
        <f>GN_Ind!$AD$37</f>
        <v>0.66607014784503737</v>
      </c>
      <c r="E20" s="641">
        <f>VLOOKUP(E$2,[589]L501!$A$6:$N$36,9,0)</f>
        <v>0.67428141326981117</v>
      </c>
      <c r="F20" s="641">
        <f>VLOOKUP(F$2,[589]L501!$A$6:$N$36,9,0)</f>
        <v>0.59486237581560997</v>
      </c>
      <c r="G20" s="641">
        <f>VLOOKUP(G$2,[589]L501!$A$6:$N$36,9,0)</f>
        <v>0.7300917476234704</v>
      </c>
      <c r="H20" s="641">
        <f>VLOOKUP(H$2,[589]L501!$A$6:$N$36,9,0)</f>
        <v>0.80811387438449089</v>
      </c>
      <c r="I20" s="641">
        <f>VLOOKUP(I$2,[589]L501!$A$6:$N$36,9,0)</f>
        <v>0.7536648970848645</v>
      </c>
      <c r="J20" s="641">
        <f>VLOOKUP(J$2,[589]L501!$A$6:$N$36,9,0)</f>
        <v>0.7503775938667272</v>
      </c>
      <c r="K20" s="641">
        <f>VLOOKUP(K$2,[589]L501!$A$6:$N$36,9,0)</f>
        <v>0.7627311388321194</v>
      </c>
      <c r="L20" s="641">
        <f>VLOOKUP(L$2,[589]L501!$A$6:$N$36,9,0)</f>
        <v>0.80724732438720859</v>
      </c>
      <c r="M20" s="641">
        <f>VLOOKUP(M$2,[589]L501!$A$6:$N$36,9,0)</f>
        <v>0.80379012094837599</v>
      </c>
      <c r="N20" s="641">
        <f>VLOOKUP(N$2,[589]L501!$A$6:$N$36,9,0)</f>
        <v>0.73861417321839762</v>
      </c>
      <c r="O20" s="641">
        <f>VLOOKUP(O$2,[589]L501!$A$6:$N$36,9,0)</f>
        <v>0.64825557903517772</v>
      </c>
      <c r="P20" s="641">
        <f>VLOOKUP(P$2,[589]L501!$A$6:$N$36,9,0)</f>
        <v>0.68314870091285818</v>
      </c>
      <c r="Q20" s="641">
        <f>VLOOKUP(Q$2,[589]L501!$A$6:$N$36,9,0)</f>
        <v>0.5796796050656523</v>
      </c>
      <c r="R20" s="641">
        <f>VLOOKUP(R$2,[589]L501!$A$6:$N$36,9,0)</f>
        <v>0.49911473716206389</v>
      </c>
      <c r="S20" s="641">
        <f>VLOOKUP(S$2,[589]L501!$A$6:$N$36,9,0)</f>
        <v>0.52263691757734376</v>
      </c>
      <c r="T20" s="641">
        <f>VLOOKUP(T$2,[589]L501!$A$6:$N$36,9,0)</f>
        <v>0.42228711500435534</v>
      </c>
      <c r="U20" s="641">
        <f>VLOOKUP(U$2,[589]L501!$A$6:$N$36,9,0)</f>
        <v>0.59175808355885562</v>
      </c>
      <c r="V20" s="641">
        <f>VLOOKUP(V$2,[589]L501!$A$6:$N$36,9,0)</f>
        <v>0.45539105072244446</v>
      </c>
      <c r="W20" s="641">
        <f>VLOOKUP(W$2,[589]L501!$A$6:$N$36,9,0)</f>
        <v>0.67838533187786276</v>
      </c>
      <c r="X20" s="641">
        <f>VLOOKUP(X$2,[589]L501!$A$6:$N$36,9,0)</f>
        <v>0.65420294812921898</v>
      </c>
      <c r="Y20" s="641">
        <f>VLOOKUP(Y$2,[589]L501!$A$6:$N$36,9,0)</f>
        <v>0.73451475716276371</v>
      </c>
      <c r="Z20" s="641">
        <f>VLOOKUP(Z$2,[589]L501!$A$6:$N$36,9,0)</f>
        <v>0.66529483470206807</v>
      </c>
      <c r="AA20" s="641">
        <f>VLOOKUP(AA$2,[589]L501!$A$6:$N$36,9,0)</f>
        <v>0.63610883868050105</v>
      </c>
      <c r="AB20" s="641">
        <f>VLOOKUP(AB$2,[589]L501!$A$6:$N$36,9,0)</f>
        <v>0.71848341006596772</v>
      </c>
      <c r="AC20" s="641">
        <f>VLOOKUP(AC$2,[589]L501!$A$6:$N$36,9,0)</f>
        <v>0.64150353165756613</v>
      </c>
      <c r="AD20" s="641">
        <f>VLOOKUP(AD$2,[589]L501!$A$6:$N$36,9,0)</f>
        <v>0.65369750716587194</v>
      </c>
      <c r="AE20" s="641">
        <f>VLOOKUP(AE$2,[589]L501!$A$6:$N$36,9,0)</f>
        <v>0.50587590672435967</v>
      </c>
      <c r="AF20" s="641">
        <f>VLOOKUP(AF$2,[589]L501!$A$6:$N$36,9,0)</f>
        <v>0.56592878344391939</v>
      </c>
      <c r="AG20" s="641">
        <f>VLOOKUP(AG$2,[589]L501!$A$6:$N$36,9,0)</f>
        <v>0.69651497205724988</v>
      </c>
      <c r="AH20" s="641">
        <f>VLOOKUP(AH$2,[589]L501!$A$6:$N$36,9,0)</f>
        <v>0.64644231396480556</v>
      </c>
      <c r="AI20" s="641">
        <f>VLOOKUP(AI$2,[589]L501!$A$6:$N$36,9,0)</f>
        <v>0.72036679245719704</v>
      </c>
    </row>
    <row r="21" spans="1:35" s="617" customFormat="1" ht="22.5" customHeight="1" outlineLevel="2">
      <c r="A21" s="631" t="s">
        <v>428</v>
      </c>
      <c r="B21" s="742" t="s">
        <v>852</v>
      </c>
      <c r="C21" s="642" t="s">
        <v>433</v>
      </c>
      <c r="D21" s="630">
        <f>AVERAGE(E21:AI21)</f>
        <v>6.5692592592592582</v>
      </c>
      <c r="E21" s="633">
        <v>1.05</v>
      </c>
      <c r="F21" s="646">
        <v>8.02</v>
      </c>
      <c r="G21" s="646">
        <v>5.86</v>
      </c>
      <c r="H21" s="646">
        <v>7.47</v>
      </c>
      <c r="I21" s="646">
        <v>7.09</v>
      </c>
      <c r="J21" s="646">
        <v>3.34</v>
      </c>
      <c r="K21" s="646">
        <v>7.83</v>
      </c>
      <c r="L21" s="646" t="s">
        <v>342</v>
      </c>
      <c r="M21" s="646">
        <v>7.69</v>
      </c>
      <c r="N21" s="646">
        <v>7.63</v>
      </c>
      <c r="O21" s="646"/>
      <c r="P21" s="646"/>
      <c r="Q21" s="646">
        <v>2.17</v>
      </c>
      <c r="R21" s="646">
        <v>7.86</v>
      </c>
      <c r="S21" s="646">
        <v>7.48</v>
      </c>
      <c r="T21" s="646">
        <v>7.28</v>
      </c>
      <c r="U21" s="646">
        <v>7.46</v>
      </c>
      <c r="V21" s="646">
        <v>5.04</v>
      </c>
      <c r="W21" s="646">
        <v>4.25</v>
      </c>
      <c r="X21" s="646">
        <v>7.28</v>
      </c>
      <c r="Y21" s="642">
        <v>7.32</v>
      </c>
      <c r="Z21" s="646">
        <v>7.3</v>
      </c>
      <c r="AA21" s="642">
        <v>7.87</v>
      </c>
      <c r="AB21" s="642">
        <v>7.43</v>
      </c>
      <c r="AC21" s="642">
        <v>7.39</v>
      </c>
      <c r="AD21" s="642">
        <v>10.69</v>
      </c>
      <c r="AE21" s="642">
        <v>7.68</v>
      </c>
      <c r="AF21" s="642">
        <v>3</v>
      </c>
      <c r="AG21" s="642">
        <v>7.25</v>
      </c>
      <c r="AH21" s="642">
        <v>6.64</v>
      </c>
      <c r="AI21" s="649" t="s">
        <v>342</v>
      </c>
    </row>
    <row r="22" spans="1:35" s="617" customFormat="1" ht="22.5" customHeight="1" outlineLevel="2">
      <c r="A22" s="631" t="s">
        <v>428</v>
      </c>
      <c r="B22" s="741" t="s">
        <v>853</v>
      </c>
      <c r="C22" s="636" t="s">
        <v>434</v>
      </c>
      <c r="D22" s="630">
        <f>AVERAGE(E22:AI22)</f>
        <v>5.3152380952380938</v>
      </c>
      <c r="E22" s="633">
        <v>5.94</v>
      </c>
      <c r="F22" s="646">
        <v>4.68</v>
      </c>
      <c r="G22" s="837">
        <v>4.3600000000000003</v>
      </c>
      <c r="H22" s="646" t="s">
        <v>342</v>
      </c>
      <c r="I22" s="646">
        <v>2.92</v>
      </c>
      <c r="J22" s="646">
        <v>5.2</v>
      </c>
      <c r="K22" s="646">
        <v>5.8</v>
      </c>
      <c r="L22" s="646">
        <v>4.6900000000000004</v>
      </c>
      <c r="M22" s="646">
        <v>6.43</v>
      </c>
      <c r="N22" s="646" t="s">
        <v>342</v>
      </c>
      <c r="O22" s="646"/>
      <c r="P22" s="646"/>
      <c r="Q22" s="646" t="s">
        <v>342</v>
      </c>
      <c r="R22" s="646" t="s">
        <v>342</v>
      </c>
      <c r="S22" s="646" t="s">
        <v>342</v>
      </c>
      <c r="T22" s="646">
        <v>1.68</v>
      </c>
      <c r="U22" s="646">
        <v>4.91</v>
      </c>
      <c r="V22" s="646">
        <v>4.84</v>
      </c>
      <c r="W22" s="646">
        <v>2.87</v>
      </c>
      <c r="X22" s="646">
        <v>4.92</v>
      </c>
      <c r="Y22" s="646">
        <v>7.42</v>
      </c>
      <c r="Z22" s="646" t="s">
        <v>342</v>
      </c>
      <c r="AA22" s="646">
        <v>5.92</v>
      </c>
      <c r="AB22" s="646">
        <v>6.1</v>
      </c>
      <c r="AC22" s="642">
        <v>6.6</v>
      </c>
      <c r="AD22" s="642">
        <v>6.16</v>
      </c>
      <c r="AE22" s="642">
        <v>8.58</v>
      </c>
      <c r="AF22" s="642">
        <v>6.24</v>
      </c>
      <c r="AG22" s="646" t="s">
        <v>342</v>
      </c>
      <c r="AH22" s="646" t="s">
        <v>342</v>
      </c>
      <c r="AI22" s="646">
        <v>5.36</v>
      </c>
    </row>
    <row r="23" spans="1:35" s="617" customFormat="1" ht="22.5" customHeight="1" outlineLevel="1">
      <c r="A23" s="631" t="s">
        <v>428</v>
      </c>
      <c r="B23" s="635" t="s">
        <v>488</v>
      </c>
      <c r="C23" s="626">
        <v>1.1000000000000001</v>
      </c>
      <c r="D23" s="818" t="e">
        <f ca="1">VLOOKUP(TODAY()-1,[589]Utilidades!$A$6:$CS$37,97,0)</f>
        <v>#N/A</v>
      </c>
      <c r="E23" s="644"/>
      <c r="F23" s="644"/>
      <c r="G23" s="644"/>
      <c r="H23" s="644"/>
      <c r="I23" s="644"/>
      <c r="J23" s="644"/>
      <c r="K23" s="837"/>
      <c r="L23" s="837"/>
      <c r="M23" s="644"/>
      <c r="N23" s="644"/>
      <c r="O23" s="644"/>
      <c r="P23" s="644"/>
      <c r="Q23" s="644"/>
      <c r="R23" s="644"/>
      <c r="S23" s="644"/>
      <c r="T23" s="644"/>
      <c r="U23" s="644"/>
      <c r="V23" s="644"/>
      <c r="W23" s="644"/>
      <c r="X23" s="644"/>
      <c r="Y23" s="644"/>
      <c r="Z23" s="644"/>
      <c r="AA23" s="644"/>
      <c r="AB23" s="644"/>
      <c r="AC23" s="644"/>
      <c r="AD23" s="644"/>
      <c r="AE23" s="644"/>
      <c r="AF23" s="644"/>
      <c r="AG23" s="644"/>
      <c r="AH23" s="644"/>
      <c r="AI23" s="644"/>
    </row>
    <row r="24" spans="1:35" s="617" customFormat="1" ht="18.75" customHeight="1" outlineLevel="2">
      <c r="A24" s="631" t="s">
        <v>428</v>
      </c>
      <c r="B24" s="741" t="s">
        <v>435</v>
      </c>
      <c r="C24" s="636" t="s">
        <v>436</v>
      </c>
      <c r="D24" s="643" t="s">
        <v>436</v>
      </c>
      <c r="E24" s="837" t="s">
        <v>977</v>
      </c>
      <c r="F24" s="837" t="s">
        <v>977</v>
      </c>
      <c r="G24" s="837" t="s">
        <v>977</v>
      </c>
      <c r="H24" s="837" t="s">
        <v>978</v>
      </c>
      <c r="I24" s="837" t="s">
        <v>977</v>
      </c>
      <c r="J24" s="837" t="s">
        <v>977</v>
      </c>
      <c r="K24" s="837" t="s">
        <v>977</v>
      </c>
      <c r="L24" s="837" t="s">
        <v>977</v>
      </c>
      <c r="M24" s="837" t="s">
        <v>977</v>
      </c>
      <c r="N24" s="837" t="s">
        <v>977</v>
      </c>
      <c r="O24" s="837"/>
      <c r="P24" s="837"/>
      <c r="Q24" s="837" t="s">
        <v>977</v>
      </c>
      <c r="R24" s="837" t="s">
        <v>977</v>
      </c>
      <c r="S24" s="837" t="s">
        <v>1034</v>
      </c>
      <c r="T24" s="837" t="s">
        <v>436</v>
      </c>
      <c r="U24" s="837" t="s">
        <v>977</v>
      </c>
      <c r="V24" s="837" t="s">
        <v>977</v>
      </c>
      <c r="W24" s="837" t="s">
        <v>977</v>
      </c>
      <c r="X24" s="837" t="s">
        <v>977</v>
      </c>
      <c r="Y24" s="837" t="s">
        <v>977</v>
      </c>
      <c r="Z24" s="837" t="s">
        <v>977</v>
      </c>
      <c r="AA24" s="837" t="s">
        <v>977</v>
      </c>
      <c r="AB24" s="837" t="s">
        <v>977</v>
      </c>
      <c r="AC24" s="837" t="s">
        <v>977</v>
      </c>
      <c r="AD24" s="837" t="s">
        <v>977</v>
      </c>
      <c r="AE24" s="837" t="s">
        <v>977</v>
      </c>
      <c r="AF24" s="837" t="s">
        <v>977</v>
      </c>
      <c r="AG24" s="837" t="s">
        <v>977</v>
      </c>
      <c r="AH24" s="642" t="s">
        <v>977</v>
      </c>
      <c r="AI24" s="642" t="s">
        <v>1033</v>
      </c>
    </row>
    <row r="25" spans="1:35" s="617" customFormat="1" ht="22.5" customHeight="1" outlineLevel="2">
      <c r="A25" s="631" t="s">
        <v>428</v>
      </c>
      <c r="B25" s="741" t="s">
        <v>437</v>
      </c>
      <c r="C25" s="636" t="s">
        <v>438</v>
      </c>
      <c r="D25" s="643" t="s">
        <v>436</v>
      </c>
      <c r="E25" s="837" t="s">
        <v>977</v>
      </c>
      <c r="F25" s="837" t="s">
        <v>977</v>
      </c>
      <c r="G25" s="837" t="s">
        <v>977</v>
      </c>
      <c r="H25" s="837" t="s">
        <v>978</v>
      </c>
      <c r="I25" s="837" t="s">
        <v>977</v>
      </c>
      <c r="J25" s="837" t="s">
        <v>977</v>
      </c>
      <c r="K25" s="837" t="s">
        <v>977</v>
      </c>
      <c r="L25" s="837" t="s">
        <v>977</v>
      </c>
      <c r="M25" s="837" t="s">
        <v>977</v>
      </c>
      <c r="N25" s="837" t="s">
        <v>1033</v>
      </c>
      <c r="O25" s="837"/>
      <c r="P25" s="837"/>
      <c r="Q25" s="837" t="s">
        <v>1033</v>
      </c>
      <c r="R25" s="837" t="s">
        <v>1033</v>
      </c>
      <c r="S25" s="837" t="s">
        <v>1034</v>
      </c>
      <c r="T25" s="837" t="s">
        <v>436</v>
      </c>
      <c r="U25" s="837" t="s">
        <v>977</v>
      </c>
      <c r="V25" s="837" t="s">
        <v>977</v>
      </c>
      <c r="W25" s="837" t="s">
        <v>977</v>
      </c>
      <c r="X25" s="837" t="s">
        <v>977</v>
      </c>
      <c r="Y25" s="837" t="s">
        <v>977</v>
      </c>
      <c r="Z25" s="837" t="s">
        <v>1033</v>
      </c>
      <c r="AA25" s="837" t="s">
        <v>977</v>
      </c>
      <c r="AB25" s="837" t="s">
        <v>977</v>
      </c>
      <c r="AC25" s="837" t="s">
        <v>977</v>
      </c>
      <c r="AD25" s="837" t="s">
        <v>977</v>
      </c>
      <c r="AE25" s="837" t="s">
        <v>977</v>
      </c>
      <c r="AF25" s="837" t="s">
        <v>977</v>
      </c>
      <c r="AG25" s="837" t="s">
        <v>1033</v>
      </c>
      <c r="AH25" s="642" t="s">
        <v>1033</v>
      </c>
      <c r="AI25" s="642" t="s">
        <v>977</v>
      </c>
    </row>
    <row r="26" spans="1:35" s="617" customFormat="1" ht="22.5" customHeight="1" outlineLevel="1">
      <c r="A26" s="631" t="s">
        <v>428</v>
      </c>
      <c r="B26" s="635" t="s">
        <v>440</v>
      </c>
      <c r="C26" s="636">
        <v>10000</v>
      </c>
      <c r="D26" s="664">
        <f>[589]Utilidades!$BA$38</f>
        <v>11899.165249432554</v>
      </c>
      <c r="E26" s="645">
        <f>VLOOKUP(E$2,GN_Dados!$A3:$CL38,84,0)/VLOOKUP(E$2,'Prod. Líquida'!$A1:$X38,21,0)</f>
        <v>16500</v>
      </c>
      <c r="F26" s="645">
        <f>VLOOKUP(F$2,GN_Dados!$A3:$CL38,84,0)/VLOOKUP(F$2,'Prod. Líquida'!$A1:$X38,21,0)</f>
        <v>12000</v>
      </c>
      <c r="G26" s="645">
        <f>VLOOKUP(G$2,GN_Dados!$A3:$CL38,84,0)/VLOOKUP(G$2,'Prod. Líquida'!$A1:$X38,21,0)</f>
        <v>6116.666666666667</v>
      </c>
      <c r="H26" s="645">
        <f>VLOOKUP(H$2,GN_Dados!$A3:$CL38,84,0)/VLOOKUP(H$2,'Prod. Líquida'!$A1:$X38,21,0)</f>
        <v>7177.7777777777774</v>
      </c>
      <c r="I26" s="645">
        <f>VLOOKUP(I$2,GN_Dados!$A3:$CL38,84,0)/VLOOKUP(I$2,'Prod. Líquida'!$A1:$X38,21,0)</f>
        <v>9666.6666666666661</v>
      </c>
      <c r="J26" s="645">
        <f>VLOOKUP(J$2,GN_Dados!$A3:$CL38,84,0)/VLOOKUP(J$2,'Prod. Líquida'!$A1:$X38,21,0)</f>
        <v>8675</v>
      </c>
      <c r="K26" s="645">
        <f>VLOOKUP(K$2,GN_Dados!$A3:$CL38,84,0)/VLOOKUP(K$2,'Prod. Líquida'!$A1:$X38,21,0)</f>
        <v>13266.666666666666</v>
      </c>
      <c r="L26" s="645" t="e">
        <f>VLOOKUP(L$2,GN_Dados!$A3:$CL38,84,0)/VLOOKUP(L$2,'Prod. Líquida'!$A1:$X38,21,0)</f>
        <v>#DIV/0!</v>
      </c>
      <c r="M26" s="645">
        <f>VLOOKUP(M$2,GN_Dados!$A3:$CL38,84,0)/VLOOKUP(M$2,'Prod. Líquida'!$A1:$X38,21,0)</f>
        <v>9044.4444444510664</v>
      </c>
      <c r="N26" s="645">
        <f>VLOOKUP(N$2,GN_Dados!$A3:$CL38,84,0)/VLOOKUP(N$2,'Prod. Líquida'!$A1:$X38,21,0)</f>
        <v>11642.857142857143</v>
      </c>
      <c r="O26" s="645">
        <f>VLOOKUP(O$2,GN_Dados!$A3:$CL38,84,0)/VLOOKUP(O$2,'Prod. Líquida'!$A1:$X38,21,0)</f>
        <v>8328.5714285714294</v>
      </c>
      <c r="P26" s="645">
        <f>VLOOKUP(P$2,GN_Dados!$A3:$CL38,84,0)/VLOOKUP(P$2,'Prod. Líquida'!$A1:$X38,21,0)</f>
        <v>7750</v>
      </c>
      <c r="Q26" s="1091">
        <f>VLOOKUP(Q$2,GN_Dados!$A3:$CL38,84,0)/VLOOKUP(Q$2,'Prod. Líquida'!$A1:$X38,21,0)</f>
        <v>10383.333333323399</v>
      </c>
      <c r="R26" s="645">
        <f>VLOOKUP(R$2,GN_Dados!$A3:$CL38,84,0)/VLOOKUP(R$2,'Prod. Líquida'!$A1:$X38,21,0)</f>
        <v>9257.1428571513716</v>
      </c>
      <c r="S26" s="645">
        <f>VLOOKUP(S$2,GN_Dados!$A3:$CL38,84,0)/VLOOKUP(S$2,'Prod. Líquida'!$A1:$X38,21,0)</f>
        <v>6020</v>
      </c>
      <c r="T26" s="645">
        <f>VLOOKUP(T$2,GN_Dados!$A3:$CL38,84,0)/VLOOKUP(T$2,'Prod. Líquida'!$A1:$X38,21,0)</f>
        <v>24900</v>
      </c>
      <c r="U26" s="645">
        <f>VLOOKUP(U$2,GN_Dados!$A3:$CL38,84,0)/VLOOKUP(U$2,'Prod. Líquida'!$A1:$X38,21,0)</f>
        <v>15412.499999992549</v>
      </c>
      <c r="V26" s="645">
        <f>VLOOKUP(V$2,GN_Dados!$A3:$CL38,84,0)/VLOOKUP(V$2,'Prod. Líquida'!$A1:$X38,21,0)</f>
        <v>13275.000000007451</v>
      </c>
      <c r="W26" s="645">
        <f>VLOOKUP(W$2,GN_Dados!$A3:$CL38,84,0)/VLOOKUP(W$2,'Prod. Líquida'!$A1:$X38,21,0)</f>
        <v>12357.142857142857</v>
      </c>
      <c r="X26" s="645">
        <f>VLOOKUP(X$2,GN_Dados!$A3:$CL38,84,0)/VLOOKUP(X$2,'Prod. Líquida'!$A1:$X38,21,0)</f>
        <v>13071.428571428571</v>
      </c>
      <c r="Y26" s="645">
        <f>VLOOKUP(Y$2,GN_Dados!$A3:$CL38,84,0)/VLOOKUP(Y$2,'Prod. Líquida'!$A1:$X38,21,0)</f>
        <v>11333.333333333334</v>
      </c>
      <c r="Z26" s="645">
        <f>VLOOKUP(Z$2,GN_Dados!$A3:$CL38,84,0)/VLOOKUP(Z$2,'Prod. Líquida'!$A1:$X38,21,0)</f>
        <v>13425</v>
      </c>
      <c r="AA26" s="645">
        <f>VLOOKUP(AA$2,GN_Dados!$A3:$CL38,84,0)/VLOOKUP(AA$2,'Prod. Líquida'!$A1:$X38,21,0)</f>
        <v>16400</v>
      </c>
      <c r="AB26" s="645">
        <f>VLOOKUP(AB$2,GN_Dados!$A3:$CL38,84,0)/VLOOKUP(AB$2,'Prod. Líquida'!$A1:$X38,21,0)</f>
        <v>17571.428571428572</v>
      </c>
      <c r="AC26" s="645">
        <f>VLOOKUP(AC$2,GN_Dados!$A3:$CL38,84,0)/VLOOKUP(AC$2,'Prod. Líquida'!$A1:$X38,21,0)</f>
        <v>11274.999999992549</v>
      </c>
      <c r="AD26" s="645">
        <f>VLOOKUP(AD$2,GN_Dados!$A3:$CL38,84,0)/VLOOKUP(AD$2,'Prod. Líquida'!$A1:$X38,21,0)</f>
        <v>9866.666666673289</v>
      </c>
      <c r="AE26" s="645">
        <f>VLOOKUP(AE$2,GN_Dados!$A3:$CL38,84,0)/VLOOKUP(AE$2,'Prod. Líquida'!$A1:$X38,21,0)</f>
        <v>16960</v>
      </c>
      <c r="AF26" s="645">
        <f>VLOOKUP(AF$2,GN_Dados!$A3:$CL38,84,0)/VLOOKUP(AF$2,'Prod. Líquida'!$A1:$X38,21,0)</f>
        <v>16233.333333333334</v>
      </c>
      <c r="AG26" s="645">
        <f>VLOOKUP(AG$2,GN_Dados!$A3:$CL38,84,0)/VLOOKUP(AG$2,'Prod. Líquida'!$A1:$X38,21,0)</f>
        <v>16133.333333333334</v>
      </c>
      <c r="AH26" s="645" t="e">
        <f>VLOOKUP(AH$2,GN_Dados!$A3:$CL38,84,0)/VLOOKUP(AH$2,'Prod. Líquida'!$A1:$X38,21,0)</f>
        <v>#DIV/0!</v>
      </c>
      <c r="AI26" s="645">
        <f>VLOOKUP(AI$2,GN_Dados!$A3:$CL38,84,0)/VLOOKUP(AI$2,'Prod. Líquida'!$A1:$X38,21,0)</f>
        <v>5633.3333333134651</v>
      </c>
    </row>
    <row r="27" spans="1:35" s="617" customFormat="1" ht="22.5" customHeight="1" outlineLevel="1">
      <c r="A27" s="631" t="s">
        <v>428</v>
      </c>
      <c r="B27" s="635" t="s">
        <v>439</v>
      </c>
      <c r="C27" s="636">
        <v>15000</v>
      </c>
      <c r="D27" s="664">
        <f>[589]Utilidades!$CM$38</f>
        <v>8528.9256198347102</v>
      </c>
      <c r="E27" s="645">
        <f>VLOOKUP(E$2,GN_Dados!$A4:$CL39,90,0)/VLOOKUP(E$2,'Prod. Líquida'!$A2:$X39,22,0)</f>
        <v>3600</v>
      </c>
      <c r="F27" s="645">
        <f>VLOOKUP(F$2,GN_Dados!$A4:$CL39,90,0)/VLOOKUP(F$2,'Prod. Líquida'!$A2:$X39,22,0)</f>
        <v>4000</v>
      </c>
      <c r="G27" s="645">
        <f>VLOOKUP(G$2,GN_Dados!$A4:$CL39,90,0)/VLOOKUP(G$2,'Prod. Líquida'!$A2:$X39,22,0)</f>
        <v>8750</v>
      </c>
      <c r="H27" s="645">
        <f>VLOOKUP(H$2,GN_Dados!$A4:$CL39,90,0)/VLOOKUP(H$2,'Prod. Líquida'!$A2:$X39,22,0)</f>
        <v>6000</v>
      </c>
      <c r="I27" s="645">
        <f>VLOOKUP(I$2,GN_Dados!$A4:$CL39,90,0)/VLOOKUP(I$2,'Prod. Líquida'!$A2:$X39,22,0)</f>
        <v>7666.666666666667</v>
      </c>
      <c r="J27" s="645">
        <f>VLOOKUP(J$2,GN_Dados!$A4:$CL39,90,0)/VLOOKUP(J$2,'Prod. Líquida'!$A2:$X39,22,0)</f>
        <v>4666.666666666667</v>
      </c>
      <c r="K27" s="645">
        <f>VLOOKUP(K$2,GN_Dados!$A4:$CL39,90,0)/VLOOKUP(K$2,'Prod. Líquida'!$A2:$X39,22,0)</f>
        <v>9500</v>
      </c>
      <c r="L27" s="645">
        <f>VLOOKUP(L$2,GN_Dados!$A4:$CL39,90,0)/VLOOKUP(L$2,'Prod. Líquida'!$A2:$X39,22,0)</f>
        <v>12166.666666666666</v>
      </c>
      <c r="M27" s="645">
        <f>VLOOKUP(M$2,GN_Dados!$A4:$CL39,90,0)/VLOOKUP(M$2,'Prod. Líquida'!$A2:$X39,22,0)</f>
        <v>8833.3333333333339</v>
      </c>
      <c r="N27" s="645" t="e">
        <f>VLOOKUP(N$2,GN_Dados!$A4:$CL39,90,0)/VLOOKUP(N$2,'Prod. Líquida'!$A2:$X39,22,0)</f>
        <v>#DIV/0!</v>
      </c>
      <c r="O27" s="645" t="e">
        <f>VLOOKUP(O$2,GN_Dados!$A4:$CL39,90,0)/VLOOKUP(O$2,'Prod. Líquida'!$A2:$X39,22,0)</f>
        <v>#DIV/0!</v>
      </c>
      <c r="P27" s="645" t="e">
        <f>VLOOKUP(P$2,GN_Dados!$A4:$CL39,90,0)/VLOOKUP(P$2,'Prod. Líquida'!$A2:$X39,22,0)</f>
        <v>#DIV/0!</v>
      </c>
      <c r="Q27" s="645" t="e">
        <f>VLOOKUP(Q$2,GN_Dados!$A4:$CL39,90,0)/VLOOKUP(Q$2,'Prod. Líquida'!$A2:$X39,22,0)</f>
        <v>#DIV/0!</v>
      </c>
      <c r="R27" s="645" t="e">
        <f>VLOOKUP(R$2,GN_Dados!$A4:$CL39,90,0)/VLOOKUP(R$2,'Prod. Líquida'!$A2:$X39,22,0)</f>
        <v>#DIV/0!</v>
      </c>
      <c r="S27" s="645" t="e">
        <f>VLOOKUP(S$2,GN_Dados!$A4:$CL39,90,0)/VLOOKUP(S$2,'Prod. Líquida'!$A2:$X39,22,0)</f>
        <v>#DIV/0!</v>
      </c>
      <c r="T27" s="645">
        <f>VLOOKUP(T$2,GN_Dados!$A4:$CL39,90,0)/VLOOKUP(T$2,'Prod. Líquida'!$A2:$X39,22,0)</f>
        <v>6500</v>
      </c>
      <c r="U27" s="645">
        <f>VLOOKUP(U$2,GN_Dados!$A4:$CL39,90,0)/VLOOKUP(U$2,'Prod. Líquida'!$A2:$X39,22,0)</f>
        <v>14250</v>
      </c>
      <c r="V27" s="645">
        <f>VLOOKUP(V$2,GN_Dados!$A4:$CL39,90,0)/VLOOKUP(V$2,'Prod. Líquida'!$A2:$X39,22,0)</f>
        <v>11400</v>
      </c>
      <c r="W27" s="645">
        <f>VLOOKUP(W$2,GN_Dados!$A4:$CL39,90,0)/VLOOKUP(W$2,'Prod. Líquida'!$A2:$X39,22,0)</f>
        <v>10666.666666666666</v>
      </c>
      <c r="X27" s="645">
        <f>VLOOKUP(X$2,GN_Dados!$A4:$CL39,90,0)/VLOOKUP(X$2,'Prod. Líquida'!$A2:$X39,22,0)</f>
        <v>9285.7142857142862</v>
      </c>
      <c r="Y27" s="645">
        <f>VLOOKUP(Y$2,GN_Dados!$A4:$CL39,90,0)/VLOOKUP(Y$2,'Prod. Líquida'!$A2:$X39,22,0)</f>
        <v>5333.333333333333</v>
      </c>
      <c r="Z27" s="645">
        <f>VLOOKUP(Z$2,GN_Dados!$A4:$CL39,90,0)/VLOOKUP(Z$2,'Prod. Líquida'!$A2:$X39,22,0)</f>
        <v>14000</v>
      </c>
      <c r="AA27" s="645">
        <f>VLOOKUP(AA$2,GN_Dados!$A4:$CL39,90,0)/VLOOKUP(AA$2,'Prod. Líquida'!$A2:$X39,22,0)</f>
        <v>7500</v>
      </c>
      <c r="AB27" s="645">
        <f>VLOOKUP(AB$2,GN_Dados!$A4:$CL39,90,0)/VLOOKUP(AB$2,'Prod. Líquida'!$A2:$X39,22,0)</f>
        <v>6400</v>
      </c>
      <c r="AC27" s="645">
        <f>VLOOKUP(AC$2,GN_Dados!$A4:$CL39,90,0)/VLOOKUP(AC$2,'Prod. Líquida'!$A2:$X39,22,0)</f>
        <v>6625</v>
      </c>
      <c r="AD27" s="645">
        <f>VLOOKUP(AD$2,GN_Dados!$A4:$CL39,90,0)/VLOOKUP(AD$2,'Prod. Líquida'!$A2:$X39,22,0)</f>
        <v>7571.4285714285716</v>
      </c>
      <c r="AE27" s="645">
        <f>VLOOKUP(AE$2,GN_Dados!$A4:$CL39,90,0)/VLOOKUP(AE$2,'Prod. Líquida'!$A2:$X39,22,0)</f>
        <v>9000</v>
      </c>
      <c r="AF27" s="645">
        <f>VLOOKUP(AF$2,GN_Dados!$A4:$CL39,90,0)/VLOOKUP(AF$2,'Prod. Líquida'!$A2:$X39,22,0)</f>
        <v>8000</v>
      </c>
      <c r="AG27" s="645">
        <f>VLOOKUP(AG$2,GN_Dados!$A4:$CL39,90,0)/VLOOKUP(AG$2,'Prod. Líquida'!$A2:$X39,22,0)</f>
        <v>6500</v>
      </c>
      <c r="AH27" s="645">
        <f>VLOOKUP(AH$2,GN_Dados!$A4:$CL39,90,0)/VLOOKUP(AH$2,'Prod. Líquida'!$A2:$X39,22,0)</f>
        <v>13166.666666666666</v>
      </c>
      <c r="AI27" s="645">
        <f>VLOOKUP(AI$2,GN_Dados!$A4:$CL39,90,0)/VLOOKUP(AI$2,'Prod. Líquida'!$A2:$X39,22,0)</f>
        <v>8125</v>
      </c>
    </row>
    <row r="28" spans="1:35" s="617" customFormat="1" ht="22.5" customHeight="1" outlineLevel="1">
      <c r="A28" s="631" t="s">
        <v>428</v>
      </c>
      <c r="B28" s="635" t="s">
        <v>441</v>
      </c>
      <c r="C28" s="626">
        <v>44.1</v>
      </c>
      <c r="D28" s="663">
        <f>[589]Fábrica!$I$8</f>
        <v>37.351324070635904</v>
      </c>
      <c r="E28" s="646">
        <f>VLOOKUP(E$2,[589]L501!$Q$5:$U$36,4,0)</f>
        <v>33.649276084533611</v>
      </c>
      <c r="F28" s="646" t="str">
        <f>VLOOKUP(F$2,[589]L501!$Q$5:$U$36,4,0)</f>
        <v/>
      </c>
      <c r="G28" s="646" t="str">
        <f>VLOOKUP(G$2,[589]L501!$Q$5:$U$36,4,0)</f>
        <v/>
      </c>
      <c r="H28" s="646" t="str">
        <f>VLOOKUP(H$2,[589]L501!$Q$5:$U$36,4,0)</f>
        <v/>
      </c>
      <c r="I28" s="646" t="str">
        <f>VLOOKUP(I$2,[589]L501!$Q$5:$U$36,4,0)</f>
        <v/>
      </c>
      <c r="J28" s="646" t="str">
        <f>VLOOKUP(J$2,[589]L501!$Q$5:$U$36,4,0)</f>
        <v/>
      </c>
      <c r="K28" s="646" t="str">
        <f>VLOOKUP(K$2,[589]L501!$Q$5:$U$36,4,0)</f>
        <v/>
      </c>
      <c r="L28" s="646" t="str">
        <f>VLOOKUP(L$2,[589]L501!$Q$5:$U$36,4,0)</f>
        <v/>
      </c>
      <c r="M28" s="646" t="str">
        <f>VLOOKUP(M$2,[589]L501!$Q$5:$U$36,4,0)</f>
        <v/>
      </c>
      <c r="N28" s="646" t="str">
        <f>VLOOKUP(N$2,[589]L501!$Q$5:$U$36,4,0)</f>
        <v/>
      </c>
      <c r="O28" s="646">
        <f>VLOOKUP(O$2,[589]L501!$Q$5:$U$36,4,0)</f>
        <v>76.510414002421257</v>
      </c>
      <c r="P28" s="646">
        <f>VLOOKUP(P$2,[589]L501!$Q$5:$U$36,4,0)</f>
        <v>28.200231481481481</v>
      </c>
      <c r="Q28" s="646">
        <f>VLOOKUP(Q$2,[589]L501!$Q$5:$U$36,4,0)</f>
        <v>25.887932856758525</v>
      </c>
      <c r="R28" s="646">
        <f>VLOOKUP(R$2,[589]L501!$Q$5:$U$36,4,0)</f>
        <v>26.735349127182044</v>
      </c>
      <c r="S28" s="646">
        <f>VLOOKUP(S$2,[589]L501!$Q$5:$U$36,4,0)</f>
        <v>32.782828994768664</v>
      </c>
      <c r="T28" s="646" t="str">
        <f>VLOOKUP(T$2,[589]L501!$Q$5:$U$36,4,0)</f>
        <v/>
      </c>
      <c r="U28" s="646" t="str">
        <f>VLOOKUP(U$2,[589]L501!$Q$5:$U$36,4,0)</f>
        <v/>
      </c>
      <c r="V28" s="646" t="str">
        <f>VLOOKUP(V$2,[589]L501!$Q$5:$U$36,4,0)</f>
        <v/>
      </c>
      <c r="W28" s="646" t="str">
        <f>VLOOKUP(W$2,[589]L501!$Q$5:$U$36,4,0)</f>
        <v/>
      </c>
      <c r="X28" s="646">
        <f>VLOOKUP(X$2,[589]L501!$Q$5:$U$36,4,0)</f>
        <v>47.665577988915281</v>
      </c>
      <c r="Y28" s="646">
        <f>VLOOKUP(Y$2,[589]L501!$Q$5:$U$36,4,0)</f>
        <v>30.582237350156227</v>
      </c>
      <c r="Z28" s="646">
        <f>VLOOKUP(Z$2,[589]L501!$Q$5:$U$36,4,0)</f>
        <v>57.047872340425535</v>
      </c>
      <c r="AA28" s="646">
        <f>VLOOKUP(AA$2,[589]L501!$Q$5:$U$36,4,0)</f>
        <v>0</v>
      </c>
      <c r="AB28" s="646" t="str">
        <f>VLOOKUP(AB$2,[589]L501!$Q$5:$U$36,4,0)</f>
        <v/>
      </c>
      <c r="AC28" s="646" t="str">
        <f>VLOOKUP(AC$2,[589]L501!$Q$5:$U$36,4,0)</f>
        <v/>
      </c>
      <c r="AD28" s="646" t="str">
        <f>VLOOKUP(AD$2,[589]L501!$Q$5:$U$36,4,0)</f>
        <v/>
      </c>
      <c r="AE28" s="646" t="str">
        <f>VLOOKUP(AE$2,[589]L501!$Q$5:$U$36,4,0)</f>
        <v/>
      </c>
      <c r="AF28" s="646" t="str">
        <f>VLOOKUP(AF$2,[589]L501!$Q$5:$U$36,4,0)</f>
        <v/>
      </c>
      <c r="AG28" s="646" t="str">
        <f>VLOOKUP(AG$2,[589]L501!$Q$5:$U$36,4,0)</f>
        <v/>
      </c>
      <c r="AH28" s="646" t="str">
        <f>VLOOKUP(AH$2,[589]L501!$Q$5:$U$36,4,0)</f>
        <v/>
      </c>
      <c r="AI28" s="646" t="str">
        <f>VLOOKUP(AI$2,[589]L501!$Q$5:$U$36,4,0)</f>
        <v/>
      </c>
    </row>
    <row r="29" spans="1:35" s="617" customFormat="1" ht="22.5" customHeight="1" outlineLevel="1">
      <c r="A29" s="631" t="s">
        <v>428</v>
      </c>
      <c r="B29" s="635" t="s">
        <v>442</v>
      </c>
      <c r="C29" s="626">
        <v>44.1</v>
      </c>
      <c r="D29" s="663">
        <f>[589]Fábrica!$N$8</f>
        <v>36.608775360308798</v>
      </c>
      <c r="E29" s="646" t="str">
        <f>VLOOKUP(E$2,[589]L502!$Q$5:$U$36,4,0)</f>
        <v/>
      </c>
      <c r="F29" s="646" t="str">
        <f>VLOOKUP(F$2,[589]L502!$Q$5:$U$36,4,0)</f>
        <v/>
      </c>
      <c r="G29" s="646" t="str">
        <f>VLOOKUP(G$2,[589]L502!$Q$5:$U$36,4,0)</f>
        <v/>
      </c>
      <c r="H29" s="646">
        <f>VLOOKUP(H$2,[589]L502!$Q$5:$U$36,4,0)</f>
        <v>41.96635802469136</v>
      </c>
      <c r="I29" s="646">
        <f>VLOOKUP(I$2,[589]L502!$Q$5:$U$36,4,0)</f>
        <v>30.360860409145609</v>
      </c>
      <c r="J29" s="646">
        <f>VLOOKUP(J$2,[589]L502!$Q$5:$U$36,4,0)</f>
        <v>27.915178322263774</v>
      </c>
      <c r="K29" s="646">
        <f>VLOOKUP(K$2,[589]L502!$Q$5:$U$36,4,0)</f>
        <v>33.988594890510946</v>
      </c>
      <c r="L29" s="646">
        <f>VLOOKUP(L$2,[589]L502!$Q$5:$U$36,4,0)</f>
        <v>61.178308732170365</v>
      </c>
      <c r="M29" s="646">
        <f>VLOOKUP(M$2,[589]L502!$Q$5:$U$36,4,0)</f>
        <v>23.030706668056204</v>
      </c>
      <c r="N29" s="646" t="str">
        <f>VLOOKUP(N$2,[589]L502!$Q$5:$U$36,4,0)</f>
        <v/>
      </c>
      <c r="O29" s="646" t="str">
        <f>VLOOKUP(O$2,[589]L502!$Q$5:$U$36,4,0)</f>
        <v/>
      </c>
      <c r="P29" s="646" t="str">
        <f>VLOOKUP(P$2,[589]L502!$Q$5:$U$36,4,0)</f>
        <v/>
      </c>
      <c r="Q29" s="646" t="str">
        <f>VLOOKUP(Q$2,[589]L502!$Q$5:$U$36,4,0)</f>
        <v/>
      </c>
      <c r="R29" s="646" t="str">
        <f>VLOOKUP(R$2,[589]L502!$Q$5:$U$36,4,0)</f>
        <v/>
      </c>
      <c r="S29" s="646" t="str">
        <f>VLOOKUP(S$2,[589]L502!$Q$5:$U$36,4,0)</f>
        <v/>
      </c>
      <c r="T29" s="646" t="str">
        <f>VLOOKUP(T$2,[589]L502!$Q$5:$U$36,4,0)</f>
        <v/>
      </c>
      <c r="U29" s="646" t="str">
        <f>VLOOKUP(U$2,[589]L502!$Q$5:$U$36,4,0)</f>
        <v/>
      </c>
      <c r="V29" s="646" t="str">
        <f>VLOOKUP(V$2,[589]L502!$Q$5:$U$36,4,0)</f>
        <v/>
      </c>
      <c r="W29" s="646" t="str">
        <f>VLOOKUP(W$2,[589]L502!$Q$5:$U$36,4,0)</f>
        <v/>
      </c>
      <c r="X29" s="646" t="str">
        <f>VLOOKUP(X$2,[589]L502!$Q$5:$U$36,4,0)</f>
        <v/>
      </c>
      <c r="Y29" s="646" t="str">
        <f>VLOOKUP(Y$2,[589]L502!$Q$5:$U$36,4,0)</f>
        <v/>
      </c>
      <c r="Z29" s="646" t="str">
        <f>VLOOKUP(Z$2,[589]L502!$Q$5:$U$36,4,0)</f>
        <v/>
      </c>
      <c r="AA29" s="646" t="str">
        <f>VLOOKUP(AA$2,[589]L502!$Q$5:$U$36,4,0)</f>
        <v/>
      </c>
      <c r="AB29" s="646" t="str">
        <f>VLOOKUP(AB$2,[589]L502!$Q$5:$U$36,4,0)</f>
        <v/>
      </c>
      <c r="AC29" s="646" t="str">
        <f>VLOOKUP(AC$2,[589]L502!$Q$5:$U$36,4,0)</f>
        <v/>
      </c>
      <c r="AD29" s="646" t="str">
        <f>VLOOKUP(AD$2,[589]L502!$Q$5:$U$36,4,0)</f>
        <v/>
      </c>
      <c r="AE29" s="646" t="str">
        <f>VLOOKUP(AE$2,[589]L502!$Q$5:$U$36,4,0)</f>
        <v/>
      </c>
      <c r="AF29" s="646" t="str">
        <f>VLOOKUP(AF$2,[589]L502!$Q$5:$U$36,4,0)</f>
        <v/>
      </c>
      <c r="AG29" s="646" t="str">
        <f>VLOOKUP(AG$2,[589]L502!$Q$5:$U$36,4,0)</f>
        <v/>
      </c>
      <c r="AH29" s="646" t="str">
        <f>VLOOKUP(AH$2,[589]L502!$Q$5:$U$36,4,0)</f>
        <v/>
      </c>
      <c r="AI29" s="646" t="str">
        <f>VLOOKUP(AI$2,[589]L502!$Q$5:$U$36,4,0)</f>
        <v/>
      </c>
    </row>
    <row r="30" spans="1:35" s="617" customFormat="1" ht="22.5" customHeight="1" outlineLevel="1">
      <c r="A30" s="631" t="s">
        <v>428</v>
      </c>
      <c r="B30" s="635" t="s">
        <v>443</v>
      </c>
      <c r="C30" s="626">
        <v>57</v>
      </c>
      <c r="D30" s="663">
        <f>[589]Fábrica!$S$8</f>
        <v>61.752901521508662</v>
      </c>
      <c r="E30" s="646" t="str">
        <f>VLOOKUP(E$2,[589]L503!$P$5:$T$36,4,0)</f>
        <v/>
      </c>
      <c r="F30" s="646">
        <f>VLOOKUP(F$2,[589]L503!$P$5:$T$36,4,0)</f>
        <v>90.702380812496074</v>
      </c>
      <c r="G30" s="646">
        <f>VLOOKUP(G$2,[589]L503!$P$5:$T$36,4,0)</f>
        <v>46.637486667988071</v>
      </c>
      <c r="H30" s="646">
        <f>VLOOKUP(H$2,[589]L503!$P$5:$T$36,4,0)</f>
        <v>11.046390567116681</v>
      </c>
      <c r="I30" s="646" t="str">
        <f>VLOOKUP(I$2,[589]L503!$P$5:$T$36,4,0)</f>
        <v/>
      </c>
      <c r="J30" s="646">
        <f>VLOOKUP(J$2,[589]L503!$P$5:$T$36,4,0)</f>
        <v>103.32500469219219</v>
      </c>
      <c r="K30" s="646">
        <f>VLOOKUP(K$2,[589]L503!$P$5:$T$36,4,0)</f>
        <v>47.633691191413376</v>
      </c>
      <c r="L30" s="646">
        <f>VLOOKUP(L$2,[589]L503!$P$5:$T$36,4,0)</f>
        <v>42.617487278945617</v>
      </c>
      <c r="M30" s="646">
        <f>VLOOKUP(M$2,[589]L503!$P$5:$T$36,4,0)</f>
        <v>64.299641011324425</v>
      </c>
      <c r="N30" s="646" t="str">
        <f>VLOOKUP(N$2,[589]L503!$P$5:$T$36,4,0)</f>
        <v/>
      </c>
      <c r="O30" s="646" t="str">
        <f>VLOOKUP(O$2,[589]L503!$P$5:$T$36,4,0)</f>
        <v/>
      </c>
      <c r="P30" s="646">
        <f>VLOOKUP(P$2,[589]L503!$P$5:$T$36,4,0)</f>
        <v>41.831057341408496</v>
      </c>
      <c r="Q30" s="646">
        <f>VLOOKUP(Q$2,[589]L503!$P$5:$T$36,4,0)</f>
        <v>47.553200129954512</v>
      </c>
      <c r="R30" s="646">
        <f>VLOOKUP(R$2,[589]L503!$P$5:$T$36,4,0)</f>
        <v>18.791176994301992</v>
      </c>
      <c r="S30" s="646">
        <f>VLOOKUP(S$2,[589]L503!$P$5:$T$36,4,0)</f>
        <v>132.33495182174045</v>
      </c>
      <c r="T30" s="646">
        <f>VLOOKUP(T$2,[589]L503!$P$5:$T$36,4,0)</f>
        <v>41.413588219734699</v>
      </c>
      <c r="U30" s="646">
        <f>VLOOKUP(U$2,[589]L503!$P$5:$T$36,4,0)</f>
        <v>4186.7946577629382</v>
      </c>
      <c r="V30" s="646" t="str">
        <f>VLOOKUP(V$2,[589]L503!$P$5:$T$36,4,0)</f>
        <v/>
      </c>
      <c r="W30" s="646" t="str">
        <f>VLOOKUP(W$2,[589]L503!$P$5:$T$36,4,0)</f>
        <v/>
      </c>
      <c r="X30" s="646" t="str">
        <f>VLOOKUP(X$2,[589]L503!$P$5:$T$36,4,0)</f>
        <v/>
      </c>
      <c r="Y30" s="646" t="str">
        <f>VLOOKUP(Y$2,[589]L503!$P$5:$T$36,4,0)</f>
        <v/>
      </c>
      <c r="Z30" s="646" t="str">
        <f>VLOOKUP(Z$2,[589]L503!$P$5:$T$36,4,0)</f>
        <v/>
      </c>
      <c r="AA30" s="646" t="str">
        <f>VLOOKUP(AA$2,[589]L503!$P$5:$T$36,4,0)</f>
        <v/>
      </c>
      <c r="AB30" s="646" t="str">
        <f>VLOOKUP(AB$2,[589]L503!$P$5:$T$36,4,0)</f>
        <v/>
      </c>
      <c r="AC30" s="646" t="str">
        <f>VLOOKUP(AC$2,[589]L503!$P$5:$T$36,4,0)</f>
        <v/>
      </c>
      <c r="AD30" s="646" t="str">
        <f>VLOOKUP(AD$2,[589]L503!$P$5:$T$36,4,0)</f>
        <v/>
      </c>
      <c r="AE30" s="646" t="str">
        <f>VLOOKUP(AE$2,[589]L503!$P$5:$T$36,4,0)</f>
        <v/>
      </c>
      <c r="AF30" s="646" t="str">
        <f>VLOOKUP(AF$2,[589]L503!$P$5:$T$36,4,0)</f>
        <v/>
      </c>
      <c r="AG30" s="646" t="str">
        <f>VLOOKUP(AG$2,[589]L503!$P$5:$T$36,4,0)</f>
        <v/>
      </c>
      <c r="AH30" s="646" t="str">
        <f>VLOOKUP(AH$2,[589]L503!$P$5:$T$36,4,0)</f>
        <v/>
      </c>
      <c r="AI30" s="646" t="str">
        <f>VLOOKUP(AI$2,[589]L503!$P$5:$T$36,4,0)</f>
        <v/>
      </c>
    </row>
    <row r="31" spans="1:35" s="617" customFormat="1" ht="22.5" customHeight="1" outlineLevel="1">
      <c r="A31" s="631" t="s">
        <v>428</v>
      </c>
      <c r="B31" s="635" t="s">
        <v>444</v>
      </c>
      <c r="C31" s="626">
        <v>25</v>
      </c>
      <c r="D31" s="663" t="str">
        <f>[589]Fábrica!$I$19</f>
        <v/>
      </c>
      <c r="E31" s="646">
        <f>VLOOKUP(E$2,[589]L511!$K:$P,4,0)</f>
        <v>212.67568887271892</v>
      </c>
      <c r="F31" s="646">
        <f>VLOOKUP(F$2,[589]L511!$K:$P,4,0)</f>
        <v>51.235462443265824</v>
      </c>
      <c r="G31" s="646">
        <f>VLOOKUP(G$2,[589]L511!$K:$P,4,0)</f>
        <v>38.390304711295812</v>
      </c>
      <c r="H31" s="646">
        <f>VLOOKUP(H$2,[589]L511!$K:$P,4,0)</f>
        <v>31.930442518848697</v>
      </c>
      <c r="I31" s="646">
        <f>VLOOKUP(I$2,[589]L511!$K:$P,4,0)</f>
        <v>47.46914861737158</v>
      </c>
      <c r="J31" s="646">
        <f>VLOOKUP(J$2,[589]L511!$K:$P,4,0)</f>
        <v>56.152284058290938</v>
      </c>
      <c r="K31" s="646">
        <f>VLOOKUP(K$2,[589]L511!$K:$P,4,0)</f>
        <v>28.37419567102792</v>
      </c>
      <c r="L31" s="646">
        <f>VLOOKUP(L$2,[589]L511!$K:$P,4,0)</f>
        <v>33.033544837944696</v>
      </c>
      <c r="M31" s="646">
        <f>VLOOKUP(M$2,[589]L511!$K:$P,4,0)</f>
        <v>40.337575550228031</v>
      </c>
      <c r="N31" s="646">
        <f>VLOOKUP(N$2,[589]L511!$K:$P,4,0)</f>
        <v>59.004539591944514</v>
      </c>
      <c r="O31" s="646">
        <f>VLOOKUP(O$2,[589]L511!$K:$P,4,0)</f>
        <v>35.119904040722624</v>
      </c>
      <c r="P31" s="646">
        <f>VLOOKUP(P$2,[589]L511!$K:$P,4,0)</f>
        <v>33.269235271371336</v>
      </c>
      <c r="Q31" s="646">
        <f>VLOOKUP(Q$2,[589]L511!$K:$P,4,0)</f>
        <v>34.422362024592509</v>
      </c>
      <c r="R31" s="646">
        <f>VLOOKUP(R$2,[589]L511!$K:$P,4,0)</f>
        <v>66.361049811554352</v>
      </c>
      <c r="S31" s="646">
        <f>VLOOKUP(S$2,[589]L511!$K:$P,4,0)</f>
        <v>34.627933794138336</v>
      </c>
      <c r="T31" s="646">
        <f>VLOOKUP(T$2,[589]L511!$K:$P,4,0)</f>
        <v>34.99379425986055</v>
      </c>
      <c r="U31" s="646">
        <f>VLOOKUP(U$2,[589]L511!$K:$P,4,0)</f>
        <v>32.93972111968074</v>
      </c>
      <c r="V31" s="646">
        <f>VLOOKUP(V$2,[589]L511!$K:$P,4,0)</f>
        <v>36.57341719447718</v>
      </c>
      <c r="W31" s="646">
        <f>VLOOKUP(W$2,[589]L511!$K:$P,4,0)</f>
        <v>35.821452837617294</v>
      </c>
      <c r="X31" s="646">
        <f>VLOOKUP(X$2,[589]L511!$K:$P,4,0)</f>
        <v>39.573513325667797</v>
      </c>
      <c r="Y31" s="646">
        <f>VLOOKUP(Y$2,[589]L511!$K:$P,4,0)</f>
        <v>62.125945250991066</v>
      </c>
      <c r="Z31" s="646">
        <f>VLOOKUP(Z$2,[589]L511!$K:$P,4,0)</f>
        <v>45.511208545575691</v>
      </c>
      <c r="AA31" s="646">
        <f>VLOOKUP(AA$2,[589]L511!$K:$P,4,0)</f>
        <v>32.442472389086873</v>
      </c>
      <c r="AB31" s="646">
        <f>VLOOKUP(AB$2,[589]L511!$K:$P,4,0)</f>
        <v>33.515527984574362</v>
      </c>
      <c r="AC31" s="646">
        <f>VLOOKUP(AC$2,[589]L511!$K:$P,4,0)</f>
        <v>55.85878698036192</v>
      </c>
      <c r="AD31" s="646">
        <f>VLOOKUP(AD$2,[589]L511!$K:$P,4,0)</f>
        <v>36.190488836954017</v>
      </c>
      <c r="AE31" s="646">
        <f>VLOOKUP(AE$2,[589]L511!$K:$P,4,0)</f>
        <v>49.919896405351189</v>
      </c>
      <c r="AF31" s="646">
        <f>VLOOKUP(AF$2,[589]L511!$K:$P,4,0)</f>
        <v>45.823371730783158</v>
      </c>
      <c r="AG31" s="646">
        <f>VLOOKUP(AG$2,[589]L511!$K:$P,4,0)</f>
        <v>30.977009494771867</v>
      </c>
      <c r="AH31" s="646" t="str">
        <f>VLOOKUP(AH$2,[589]L511!$K:$P,4,0)</f>
        <v/>
      </c>
      <c r="AI31" s="646">
        <f>VLOOKUP(AI$2,[589]L511!$K:$P,4,0)</f>
        <v>39.610107649520202</v>
      </c>
    </row>
    <row r="32" spans="1:35" s="617" customFormat="1" ht="22.5" customHeight="1" outlineLevel="1">
      <c r="A32" s="631" t="s">
        <v>428</v>
      </c>
      <c r="B32" s="635" t="s">
        <v>445</v>
      </c>
      <c r="C32" s="626">
        <v>22</v>
      </c>
      <c r="D32" s="663">
        <f>AVERAGE(E32:AI32)</f>
        <v>32.838775508140614</v>
      </c>
      <c r="E32" s="646">
        <f>IFERROR(VLOOKUP(E2,[589]Utilidades!$Z$6:$CG$36,60,0),"")</f>
        <v>43.001086921584488</v>
      </c>
      <c r="F32" s="646">
        <f>IFERROR(VLOOKUP(F2,[589]Utilidades!$Z$6:$CG$36,60,0),"")</f>
        <v>51.450590778026609</v>
      </c>
      <c r="G32" s="646">
        <f>IFERROR(VLOOKUP(G2,[589]Utilidades!$Z$6:$CG$36,60,0),"")</f>
        <v>33.373210335119616</v>
      </c>
      <c r="H32" s="646">
        <f>IFERROR(VLOOKUP(H2,[589]Utilidades!$Z$6:$CG$36,60,0),"")</f>
        <v>21.868618558468917</v>
      </c>
      <c r="I32" s="646">
        <f>IFERROR(VLOOKUP(I2,[589]Utilidades!$Z$6:$CG$36,60,0),"")</f>
        <v>29.054657247089956</v>
      </c>
      <c r="J32" s="646">
        <f>IFERROR(VLOOKUP(J2,[589]Utilidades!$Z$6:$CG$36,60,0),"")</f>
        <v>17.31957393554508</v>
      </c>
      <c r="K32" s="646">
        <f>IFERROR(VLOOKUP(K2,[589]Utilidades!$Z$6:$CG$36,60,0),"")</f>
        <v>25.437192130546556</v>
      </c>
      <c r="L32" s="646">
        <f>IFERROR(VLOOKUP(L2,[589]Utilidades!$Z$6:$CG$36,60,0),"")</f>
        <v>27.931769225235605</v>
      </c>
      <c r="M32" s="646">
        <f>IFERROR(VLOOKUP(M2,[589]Utilidades!$Z$6:$CG$36,60,0),"")</f>
        <v>33.702429143338591</v>
      </c>
      <c r="N32" s="646">
        <f>IFERROR(VLOOKUP(N2,[589]Utilidades!$Z$6:$CG$36,60,0),"")</f>
        <v>40.915479373697806</v>
      </c>
      <c r="O32" s="646">
        <f>IFERROR(VLOOKUP(O2,[589]Utilidades!$Z$6:$CG$36,60,0),"")</f>
        <v>22.069560713424938</v>
      </c>
      <c r="P32" s="646">
        <f>IFERROR(VLOOKUP(P2,[589]Utilidades!$Z$6:$CG$36,60,0),"")</f>
        <v>13.240945460867543</v>
      </c>
      <c r="Q32" s="646">
        <f>IFERROR(VLOOKUP(Q2,[589]Utilidades!$Z$6:$CG$36,60,0),"")</f>
        <v>15.879381821968176</v>
      </c>
      <c r="R32" s="646">
        <f>IFERROR(VLOOKUP(R2,[589]Utilidades!$Z$6:$CG$36,60,0),"")</f>
        <v>28.970215503352392</v>
      </c>
      <c r="S32" s="646">
        <f>IFERROR(VLOOKUP(S2,[589]Utilidades!$Z$6:$CG$36,60,0),"")</f>
        <v>28.872765010710804</v>
      </c>
      <c r="T32" s="646">
        <f>IFERROR(VLOOKUP(T2,[589]Utilidades!$Z$6:$CG$36,60,0),"")</f>
        <v>36.177155150335082</v>
      </c>
      <c r="U32" s="646">
        <f>IFERROR(VLOOKUP(U2,[589]Utilidades!$Z$6:$CG$36,60,0),"")</f>
        <v>38.709589611385439</v>
      </c>
      <c r="V32" s="646">
        <f>IFERROR(VLOOKUP(V2,[589]Utilidades!$Z$6:$CG$36,60,0),"")</f>
        <v>39.768050906200102</v>
      </c>
      <c r="W32" s="646">
        <f>IFERROR(VLOOKUP(W2,[589]Utilidades!$Z$6:$CG$36,60,0),"")</f>
        <v>39.687619959953736</v>
      </c>
      <c r="X32" s="646">
        <f>IFERROR(VLOOKUP(X2,[589]Utilidades!$Z$6:$CG$36,60,0),"")</f>
        <v>35.213066352691811</v>
      </c>
      <c r="Y32" s="646">
        <f>IFERROR(VLOOKUP(Y2,[589]Utilidades!$Z$6:$CG$36,60,0),"")</f>
        <v>31.303272832888638</v>
      </c>
      <c r="Z32" s="646">
        <f>IFERROR(VLOOKUP(Z2,[589]Utilidades!$Z$6:$CG$36,60,0),"")</f>
        <v>24.839654666907109</v>
      </c>
      <c r="AA32" s="646">
        <f>IFERROR(VLOOKUP(AA2,[589]Utilidades!$Z$6:$CG$36,60,0),"")</f>
        <v>38.91744968316268</v>
      </c>
      <c r="AB32" s="646">
        <f>IFERROR(VLOOKUP(AB2,[589]Utilidades!$Z$6:$CG$36,60,0),"")</f>
        <v>34.332915485523358</v>
      </c>
      <c r="AC32" s="646">
        <f>IFERROR(VLOOKUP(AC2,[589]Utilidades!$Z$6:$CG$36,60,0),"")</f>
        <v>37.102508030775773</v>
      </c>
      <c r="AD32" s="646">
        <f>IFERROR(VLOOKUP(AD2,[589]Utilidades!$Z$6:$CG$36,60,0),"")</f>
        <v>35.226360980684902</v>
      </c>
      <c r="AE32" s="646">
        <f>IFERROR(VLOOKUP(AE2,[589]Utilidades!$Z$6:$CG$36,60,0),"")</f>
        <v>72.822626044286054</v>
      </c>
      <c r="AF32" s="646">
        <f>IFERROR(VLOOKUP(AF2,[589]Utilidades!$Z$6:$CG$36,60,0),"")</f>
        <v>24.603984031660122</v>
      </c>
      <c r="AG32" s="646">
        <f>IFERROR(VLOOKUP(AG2,[589]Utilidades!$Z$6:$CG$36,60,0),"")</f>
        <v>30.532759840645991</v>
      </c>
      <c r="AH32" s="646" t="str">
        <f>IFERROR(VLOOKUP(AH2,[589]Utilidades!$Z$6:$CG$36,60,0),"")</f>
        <v/>
      </c>
      <c r="AI32" s="646" t="str">
        <f>IFERROR(VLOOKUP(AI2,[589]Utilidades!$Z$6:$CG$36,60,0),"")</f>
        <v/>
      </c>
    </row>
    <row r="33" spans="1:35" s="617" customFormat="1" ht="22.5" customHeight="1">
      <c r="A33" s="625" t="s">
        <v>427</v>
      </c>
      <c r="B33" s="625" t="s">
        <v>446</v>
      </c>
      <c r="C33" s="629">
        <v>9.23</v>
      </c>
      <c r="D33" s="630">
        <f>EE_Ind!W35</f>
        <v>9.0745081418546185</v>
      </c>
      <c r="E33" s="630">
        <f ca="1">IF(TODAY()-1&lt;E$2,"-",VLOOKUP(E$2,EE_Ind!$A$4:$W$34,22,0))</f>
        <v>12.503058530073361</v>
      </c>
      <c r="F33" s="630">
        <f ca="1">IF(TODAY()-1&lt;F$2,"-",VLOOKUP(F$2,EE_Ind!$A$4:$W$34,22,0))</f>
        <v>12.811533554396245</v>
      </c>
      <c r="G33" s="630">
        <f ca="1">IF(TODAY()-1&lt;G$2,"-",VLOOKUP(G$2,EE_Ind!$A$4:$W$34,22,0))</f>
        <v>10.368111220937427</v>
      </c>
      <c r="H33" s="630">
        <f ca="1">IF(TODAY()-1&lt;H$2,"-",VLOOKUP(H$2,EE_Ind!$A$4:$W$34,22,0))</f>
        <v>8.5032532818999442</v>
      </c>
      <c r="I33" s="630">
        <f ca="1">IF(TODAY()-1&lt;I$2,"-",VLOOKUP(I$2,EE_Ind!$A$4:$W$34,22,0))</f>
        <v>9.0003106675567981</v>
      </c>
      <c r="J33" s="630">
        <f ca="1">IF(TODAY()-1&lt;J$2,"-",VLOOKUP(J$2,EE_Ind!$A$4:$W$34,22,0))</f>
        <v>10.308719323100762</v>
      </c>
      <c r="K33" s="630">
        <f ca="1">IF(TODAY()-1&lt;K$2,"-",VLOOKUP(K$2,EE_Ind!$A$4:$W$34,22,0))</f>
        <v>8.3923469374014523</v>
      </c>
      <c r="L33" s="630">
        <f ca="1">IF(TODAY()-1&lt;L$2,"-",VLOOKUP(L$2,EE_Ind!$A$4:$W$34,22,0))</f>
        <v>8.0779831192937657</v>
      </c>
      <c r="M33" s="630">
        <f ca="1">IF(TODAY()-1&lt;M$2,"-",VLOOKUP(M$2,EE_Ind!$A$4:$W$34,22,0))</f>
        <v>9.3887470530865009</v>
      </c>
      <c r="N33" s="630">
        <f ca="1">IF(TODAY()-1&lt;N$2,"-",VLOOKUP(N$2,EE_Ind!$A$4:$W$34,22,0))</f>
        <v>16.0723749129406</v>
      </c>
      <c r="O33" s="630">
        <f ca="1">IF(TODAY()-1&lt;O$2,"-",VLOOKUP(O$2,EE_Ind!$A$4:$W$34,22,0))</f>
        <v>9.8154985850047591</v>
      </c>
      <c r="P33" s="630">
        <f ca="1">IF(TODAY()-1&lt;P$2,"-",VLOOKUP(P$2,EE_Ind!$A$4:$W$34,22,0))</f>
        <v>7.094204670125233</v>
      </c>
      <c r="Q33" s="630">
        <f ca="1">IF(TODAY()-1&lt;Q$2,"-",VLOOKUP(Q$2,EE_Ind!$A$4:$W$34,22,0))</f>
        <v>8.6080698611307636</v>
      </c>
      <c r="R33" s="630">
        <f ca="1">IF(TODAY()-1&lt;R$2,"-",VLOOKUP(R$2,EE_Ind!$A$4:$W$34,22,0))</f>
        <v>9.4412860906068534</v>
      </c>
      <c r="S33" s="630">
        <f ca="1">IF(TODAY()-1&lt;S$2,"-",VLOOKUP(S$2,EE_Ind!$A$4:$W$34,22,0))</f>
        <v>8.4891908668915725</v>
      </c>
      <c r="T33" s="630">
        <f ca="1">IF(TODAY()-1&lt;T$2,"-",VLOOKUP(T$2,EE_Ind!$A$4:$W$34,22,0))</f>
        <v>9.7715465514744544</v>
      </c>
      <c r="U33" s="630">
        <f ca="1">IF(TODAY()-1&lt;U$2,"-",VLOOKUP(U$2,EE_Ind!$A$4:$W$34,22,0))</f>
        <v>11.169498620328138</v>
      </c>
      <c r="V33" s="630">
        <f ca="1">IF(TODAY()-1&lt;V$2,"-",VLOOKUP(V$2,EE_Ind!$A$4:$W$34,22,0))</f>
        <v>9.522959793931852</v>
      </c>
      <c r="W33" s="630">
        <f ca="1">IF(TODAY()-1&lt;W$2,"-",VLOOKUP(W$2,EE_Ind!$A$4:$W$34,22,0))</f>
        <v>9.2354115662379126</v>
      </c>
      <c r="X33" s="630">
        <f ca="1">IF(TODAY()-1&lt;X$2,"-",VLOOKUP(X$2,EE_Ind!$A$4:$W$34,22,0))</f>
        <v>7.7891861057667953</v>
      </c>
      <c r="Y33" s="630">
        <f ca="1">IF(TODAY()-1&lt;Y$2,"-",VLOOKUP(Y$2,EE_Ind!$A$4:$W$34,22,0))</f>
        <v>8.1937477690419147</v>
      </c>
      <c r="Z33" s="630">
        <f ca="1">IF(TODAY()-1&lt;Z$2,"-",VLOOKUP(Z$2,EE_Ind!$A$4:$W$34,22,0))</f>
        <v>8.430660668059101</v>
      </c>
      <c r="AA33" s="630">
        <f ca="1">IF(TODAY()-1&lt;AA$2,"-",VLOOKUP(AA$2,EE_Ind!$A$4:$W$34,22,0))</f>
        <v>7.8130438282018941</v>
      </c>
      <c r="AB33" s="630">
        <f ca="1">IF(TODAY()-1&lt;AB$2,"-",VLOOKUP(AB$2,EE_Ind!$A$4:$W$34,22,0))</f>
        <v>9.2361628483310305</v>
      </c>
      <c r="AC33" s="630">
        <f ca="1">IF(TODAY()-1&lt;AC$2,"-",VLOOKUP(AC$2,EE_Ind!$A$4:$W$34,22,0))</f>
        <v>9.4070076223458354</v>
      </c>
      <c r="AD33" s="630">
        <f ca="1">IF(TODAY()-1&lt;AD$2,"-",VLOOKUP(AD$2,EE_Ind!$A$4:$W$34,22,0))</f>
        <v>8.3155379003862642</v>
      </c>
      <c r="AE33" s="630">
        <f ca="1">IF(TODAY()-1&lt;AE$2,"-",VLOOKUP(AE$2,EE_Ind!$A$4:$W$34,22,0))</f>
        <v>14.808443372926742</v>
      </c>
      <c r="AF33" s="630">
        <f ca="1">IF(TODAY()-1&lt;AF$2,"-",VLOOKUP(AF$2,EE_Ind!$A$4:$W$34,22,0))</f>
        <v>8.3049477011443322</v>
      </c>
      <c r="AG33" s="630">
        <f ca="1">IF(TODAY()-1&lt;AG$2,"-",VLOOKUP(AG$2,EE_Ind!$A$4:$W$34,22,0))</f>
        <v>7.6691985492579207</v>
      </c>
      <c r="AH33" s="630">
        <f ca="1">IF(TODAY()-1&lt;AH$2,"-",VLOOKUP(AH$2,EE_Ind!$A$4:$W$34,22,0))</f>
        <v>7.0766764121659973</v>
      </c>
      <c r="AI33" s="630">
        <f ca="1">IF(TODAY()-1&lt;AI$2,"-",VLOOKUP(AI$2,EE_Ind!$A$4:$W$34,22,0))</f>
        <v>8.6636422210645385</v>
      </c>
    </row>
    <row r="34" spans="1:35" s="617" customFormat="1" ht="22.5" customHeight="1">
      <c r="A34" s="631" t="s">
        <v>428</v>
      </c>
      <c r="B34" s="740" t="s">
        <v>850</v>
      </c>
      <c r="C34" s="629"/>
      <c r="D34" s="630">
        <f>SUM(E34:AI34)</f>
        <v>5890067</v>
      </c>
      <c r="E34" s="840">
        <f>VLOOKUP(E2,EE_Dados!A5:B35,2,0)</f>
        <v>184918</v>
      </c>
      <c r="F34" s="840">
        <f>VLOOKUP(F$2,EE_Dados!$A$5:$B$35,2,0)</f>
        <v>185074</v>
      </c>
      <c r="G34" s="840">
        <f>VLOOKUP(G$2,EE_Dados!$A$5:$B$35,2,0)</f>
        <v>178608</v>
      </c>
      <c r="H34" s="840">
        <f>VLOOKUP(H$2,EE_Dados!$A$5:$B$35,2,0)</f>
        <v>188025</v>
      </c>
      <c r="I34" s="840">
        <f>VLOOKUP(I$2,EE_Dados!$A$5:$B$35,2,0)</f>
        <v>195321</v>
      </c>
      <c r="J34" s="840">
        <f>VLOOKUP(J$2,EE_Dados!$A$5:$B$35,2,0)</f>
        <v>193781</v>
      </c>
      <c r="K34" s="840">
        <f>VLOOKUP(K$2,EE_Dados!$A$5:$B$35,2,0)</f>
        <v>209350</v>
      </c>
      <c r="L34" s="840">
        <f>VLOOKUP(L$2,EE_Dados!$A$5:$B$35,2,0)</f>
        <v>208419</v>
      </c>
      <c r="M34" s="840">
        <f>VLOOKUP(M$2,EE_Dados!$A$5:$B$35,2,0)</f>
        <v>197581</v>
      </c>
      <c r="N34" s="840">
        <f>VLOOKUP(N$2,EE_Dados!$A$5:$B$35,2,0)</f>
        <v>158102</v>
      </c>
      <c r="O34" s="840">
        <f>VLOOKUP(O$2,EE_Dados!$A$5:$B$35,2,0)</f>
        <v>196534</v>
      </c>
      <c r="P34" s="840">
        <f>VLOOKUP(P$2,EE_Dados!$A$5:$B$35,2,0)</f>
        <v>205603</v>
      </c>
      <c r="Q34" s="840">
        <f>VLOOKUP(Q$2,EE_Dados!$A$5:$B$35,2,0)</f>
        <v>196792</v>
      </c>
      <c r="R34" s="840">
        <f>VLOOKUP(R$2,EE_Dados!$A$5:$B$35,2,0)</f>
        <v>178799</v>
      </c>
      <c r="S34" s="840">
        <f>VLOOKUP(S$2,EE_Dados!$A$5:$B$35,2,0)</f>
        <v>192760</v>
      </c>
      <c r="T34" s="840">
        <f>VLOOKUP(T$2,EE_Dados!$A$5:$B$35,2,0)</f>
        <v>183606</v>
      </c>
      <c r="U34" s="840">
        <f>VLOOKUP(U$2,EE_Dados!$A$5:$B$35,2,0)</f>
        <v>180644</v>
      </c>
      <c r="V34" s="840">
        <f>VLOOKUP(V$2,EE_Dados!$A$5:$B$35,2,0)</f>
        <v>199353</v>
      </c>
      <c r="W34" s="840">
        <f>VLOOKUP(W$2,EE_Dados!$A$5:$B$35,2,0)</f>
        <v>208625</v>
      </c>
      <c r="X34" s="840">
        <f>VLOOKUP(X$2,EE_Dados!$A$5:$B$35,2,0)</f>
        <v>196199</v>
      </c>
      <c r="Y34" s="840">
        <f>VLOOKUP(Y$2,EE_Dados!$A$5:$B$35,2,0)</f>
        <v>223182</v>
      </c>
      <c r="Z34" s="840">
        <f>VLOOKUP(Z$2,EE_Dados!$A$5:$B$35,2,0)</f>
        <v>192598</v>
      </c>
      <c r="AA34" s="840">
        <f>VLOOKUP(AA$2,EE_Dados!$A$5:$B$35,2,0)</f>
        <v>178525</v>
      </c>
      <c r="AB34" s="840">
        <f>VLOOKUP(AB$2,EE_Dados!$A$5:$B$35,2,0)</f>
        <v>180537</v>
      </c>
      <c r="AC34" s="840">
        <f>VLOOKUP(AC$2,EE_Dados!$A$5:$B$35,2,0)</f>
        <v>188858</v>
      </c>
      <c r="AD34" s="840">
        <f>VLOOKUP(AD$2,EE_Dados!$A$5:$B$35,2,0)</f>
        <v>191216</v>
      </c>
      <c r="AE34" s="840">
        <f>VLOOKUP(AE$2,EE_Dados!$A$5:$B$35,2,0)</f>
        <v>139012</v>
      </c>
      <c r="AF34" s="840">
        <f>VLOOKUP(AF$2,EE_Dados!$A$5:$B$35,2,0)</f>
        <v>203863</v>
      </c>
      <c r="AG34" s="840">
        <f>VLOOKUP(AG$2,EE_Dados!$A$5:$B$35,2,0)</f>
        <v>192529</v>
      </c>
      <c r="AH34" s="840">
        <f>VLOOKUP(AH$2,EE_Dados!$A$5:$B$35,2,0)</f>
        <v>190741</v>
      </c>
      <c r="AI34" s="840">
        <f>VLOOKUP(AI$2,EE_Dados!$A$5:$B$35,2,0)</f>
        <v>170912</v>
      </c>
    </row>
    <row r="35" spans="1:35" s="617" customFormat="1" ht="22.5" customHeight="1" outlineLevel="1">
      <c r="A35" s="631"/>
      <c r="B35" s="647" t="s">
        <v>447</v>
      </c>
      <c r="C35" s="647"/>
      <c r="D35" s="647"/>
      <c r="E35" s="647"/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47"/>
      <c r="R35" s="647"/>
      <c r="S35" s="647"/>
      <c r="T35" s="647"/>
      <c r="U35" s="647"/>
      <c r="V35" s="647"/>
      <c r="W35" s="647"/>
      <c r="X35" s="647"/>
      <c r="Y35" s="647"/>
      <c r="Z35" s="647"/>
      <c r="AA35" s="647"/>
      <c r="AB35" s="647"/>
      <c r="AC35" s="647"/>
      <c r="AD35" s="647"/>
      <c r="AE35" s="647"/>
      <c r="AF35" s="843"/>
      <c r="AG35" s="843"/>
      <c r="AH35" s="843"/>
      <c r="AI35" s="843"/>
    </row>
    <row r="36" spans="1:35" s="617" customFormat="1" ht="22.5" customHeight="1" outlineLevel="1">
      <c r="A36" s="631" t="s">
        <v>428</v>
      </c>
      <c r="B36" s="635" t="s">
        <v>525</v>
      </c>
      <c r="C36" s="636">
        <v>5.5</v>
      </c>
      <c r="D36" s="648">
        <f>MEDIAN(E36:AI36)</f>
        <v>5.5</v>
      </c>
      <c r="E36" s="649">
        <v>5.4</v>
      </c>
      <c r="F36" s="649">
        <v>5.4</v>
      </c>
      <c r="G36" s="649">
        <v>5.4</v>
      </c>
      <c r="H36" s="649">
        <v>5.4</v>
      </c>
      <c r="I36" s="649">
        <v>5.4</v>
      </c>
      <c r="J36" s="649">
        <v>5.5</v>
      </c>
      <c r="K36" s="649">
        <v>5.51</v>
      </c>
      <c r="L36" s="652">
        <v>5.5</v>
      </c>
      <c r="M36" s="649">
        <v>5.5</v>
      </c>
      <c r="N36" s="649">
        <v>5.5</v>
      </c>
      <c r="O36" s="649">
        <v>5.5</v>
      </c>
      <c r="P36" s="649">
        <v>5.5</v>
      </c>
      <c r="Q36" s="649">
        <v>5.5</v>
      </c>
      <c r="R36" s="649">
        <v>5.5</v>
      </c>
      <c r="S36" s="649">
        <v>5.5</v>
      </c>
      <c r="T36" s="649">
        <v>5.5</v>
      </c>
      <c r="U36" s="649">
        <v>5.54</v>
      </c>
      <c r="V36" s="649">
        <v>5.4</v>
      </c>
      <c r="W36" s="649">
        <v>5.4</v>
      </c>
      <c r="X36" s="649">
        <v>5.4</v>
      </c>
      <c r="Y36" s="649">
        <v>5.4</v>
      </c>
      <c r="Z36" s="649">
        <v>5.5</v>
      </c>
      <c r="AA36" s="649">
        <v>5.5</v>
      </c>
      <c r="AB36" s="649">
        <v>5.4</v>
      </c>
      <c r="AC36" s="649">
        <v>5.5</v>
      </c>
      <c r="AD36" s="649">
        <v>5.5</v>
      </c>
      <c r="AE36" s="649">
        <v>5.5</v>
      </c>
      <c r="AF36" s="649">
        <v>5.5</v>
      </c>
      <c r="AG36" s="649">
        <v>5.5</v>
      </c>
      <c r="AH36" s="649">
        <v>5.5</v>
      </c>
      <c r="AI36" s="1088">
        <v>5.5</v>
      </c>
    </row>
    <row r="37" spans="1:35" s="617" customFormat="1" ht="22.5" customHeight="1" outlineLevel="1">
      <c r="A37" s="631" t="s">
        <v>428</v>
      </c>
      <c r="B37" s="635" t="s">
        <v>448</v>
      </c>
      <c r="C37" s="636">
        <v>30</v>
      </c>
      <c r="D37" s="648">
        <f t="shared" ref="D37:D45" si="4">MEDIAN(E37:AI37)</f>
        <v>28.1</v>
      </c>
      <c r="E37" s="649">
        <v>28.1</v>
      </c>
      <c r="F37" s="649">
        <v>28</v>
      </c>
      <c r="G37" s="649">
        <v>28.5</v>
      </c>
      <c r="H37" s="649">
        <v>28.3</v>
      </c>
      <c r="I37" s="649">
        <v>28.3</v>
      </c>
      <c r="J37" s="649">
        <v>28.2</v>
      </c>
      <c r="K37" s="649">
        <v>28.1</v>
      </c>
      <c r="L37" s="649">
        <v>28</v>
      </c>
      <c r="M37" s="649">
        <v>28.1</v>
      </c>
      <c r="N37" s="649">
        <v>28</v>
      </c>
      <c r="O37" s="649">
        <v>28.1</v>
      </c>
      <c r="P37" s="649">
        <v>28.2</v>
      </c>
      <c r="Q37" s="649">
        <v>28.1</v>
      </c>
      <c r="R37" s="649">
        <v>28.2</v>
      </c>
      <c r="S37" s="649">
        <v>28</v>
      </c>
      <c r="T37" s="649">
        <v>28.2</v>
      </c>
      <c r="U37" s="649">
        <v>28.1</v>
      </c>
      <c r="V37" s="649">
        <v>28.1</v>
      </c>
      <c r="W37" s="649">
        <v>28.1</v>
      </c>
      <c r="X37" s="649">
        <v>28.2</v>
      </c>
      <c r="Y37" s="649">
        <v>28.1</v>
      </c>
      <c r="Z37" s="642">
        <v>28.1</v>
      </c>
      <c r="AA37" s="649">
        <v>28.2</v>
      </c>
      <c r="AB37" s="649">
        <v>28.3</v>
      </c>
      <c r="AC37" s="649">
        <v>28.2</v>
      </c>
      <c r="AD37" s="649">
        <v>28.1</v>
      </c>
      <c r="AE37" s="649">
        <v>28.2</v>
      </c>
      <c r="AF37" s="649">
        <v>28</v>
      </c>
      <c r="AG37" s="649">
        <v>28.1</v>
      </c>
      <c r="AH37" s="649">
        <v>28</v>
      </c>
      <c r="AI37" s="1088">
        <v>28.2</v>
      </c>
    </row>
    <row r="38" spans="1:35" s="617" customFormat="1" ht="22.5" customHeight="1" outlineLevel="1">
      <c r="A38" s="631" t="s">
        <v>428</v>
      </c>
      <c r="B38" s="635" t="s">
        <v>449</v>
      </c>
      <c r="C38" s="636" t="s">
        <v>495</v>
      </c>
      <c r="D38" s="648">
        <f t="shared" si="4"/>
        <v>2.2999999999999998</v>
      </c>
      <c r="E38" s="652">
        <v>2.5</v>
      </c>
      <c r="F38" s="649">
        <v>2.2999999999999998</v>
      </c>
      <c r="G38" s="652">
        <v>2.4</v>
      </c>
      <c r="H38" s="649">
        <v>2.5</v>
      </c>
      <c r="I38" s="649">
        <v>2.6</v>
      </c>
      <c r="J38" s="649">
        <v>2.2999999999999998</v>
      </c>
      <c r="K38" s="649">
        <v>2.2999999999999998</v>
      </c>
      <c r="L38" s="649">
        <v>2.6</v>
      </c>
      <c r="M38" s="649">
        <v>2.5</v>
      </c>
      <c r="N38" s="649">
        <v>2.7</v>
      </c>
      <c r="O38" s="649">
        <v>2.4</v>
      </c>
      <c r="P38" s="652">
        <v>2.4</v>
      </c>
      <c r="Q38" s="649">
        <v>2.2999999999999998</v>
      </c>
      <c r="R38" s="649">
        <v>2.2999999999999998</v>
      </c>
      <c r="S38" s="649">
        <v>2.4</v>
      </c>
      <c r="T38" s="649">
        <v>2.4</v>
      </c>
      <c r="U38" s="649">
        <v>2.2999999999999998</v>
      </c>
      <c r="V38" s="649">
        <v>2.2999999999999998</v>
      </c>
      <c r="W38" s="649">
        <v>2</v>
      </c>
      <c r="X38" s="649">
        <v>2.2000000000000002</v>
      </c>
      <c r="Y38" s="652">
        <v>2.2000000000000002</v>
      </c>
      <c r="Z38" s="642">
        <v>2.2999999999999998</v>
      </c>
      <c r="AA38" s="642">
        <v>2.4</v>
      </c>
      <c r="AB38" s="652">
        <v>2.2000000000000002</v>
      </c>
      <c r="AC38" s="649">
        <v>2.4</v>
      </c>
      <c r="AD38" s="649">
        <v>2.2000000000000002</v>
      </c>
      <c r="AE38" s="649">
        <v>2.2000000000000002</v>
      </c>
      <c r="AF38" s="649">
        <v>2.2000000000000002</v>
      </c>
      <c r="AG38" s="649">
        <v>2.2000000000000002</v>
      </c>
      <c r="AH38" s="649">
        <v>1.8</v>
      </c>
      <c r="AI38" s="1088">
        <v>2.2999999999999998</v>
      </c>
    </row>
    <row r="39" spans="1:35" s="617" customFormat="1" ht="22.5" customHeight="1" outlineLevel="1">
      <c r="A39" s="631" t="s">
        <v>428</v>
      </c>
      <c r="B39" s="635" t="s">
        <v>450</v>
      </c>
      <c r="C39" s="650" t="s">
        <v>451</v>
      </c>
      <c r="D39" s="648">
        <f t="shared" si="4"/>
        <v>11.4</v>
      </c>
      <c r="E39" s="649">
        <v>10.199999999999999</v>
      </c>
      <c r="F39" s="652">
        <v>10.6</v>
      </c>
      <c r="G39" s="652">
        <v>10.5</v>
      </c>
      <c r="H39" s="652">
        <v>10.5</v>
      </c>
      <c r="I39" s="652">
        <v>10.9</v>
      </c>
      <c r="J39" s="652">
        <v>10.9</v>
      </c>
      <c r="K39" s="652">
        <v>10.8</v>
      </c>
      <c r="L39" s="652">
        <v>9.9</v>
      </c>
      <c r="M39" s="652">
        <v>11.1</v>
      </c>
      <c r="N39" s="652">
        <v>11.9</v>
      </c>
      <c r="O39" s="652">
        <v>11.4</v>
      </c>
      <c r="P39" s="652">
        <v>11.5</v>
      </c>
      <c r="Q39" s="652">
        <v>11.6</v>
      </c>
      <c r="R39" s="652">
        <v>11.4</v>
      </c>
      <c r="S39" s="652">
        <v>11.9</v>
      </c>
      <c r="T39" s="652">
        <v>11</v>
      </c>
      <c r="U39" s="649">
        <v>11.6</v>
      </c>
      <c r="V39" s="652">
        <v>12</v>
      </c>
      <c r="W39" s="652">
        <v>11.5</v>
      </c>
      <c r="X39" s="652">
        <v>11.4</v>
      </c>
      <c r="Y39" s="642">
        <v>11.4</v>
      </c>
      <c r="Z39" s="642">
        <v>11</v>
      </c>
      <c r="AA39" s="642">
        <v>9.8000000000000007</v>
      </c>
      <c r="AB39" s="652">
        <v>12</v>
      </c>
      <c r="AC39" s="652">
        <v>11.7</v>
      </c>
      <c r="AD39" s="649">
        <v>12</v>
      </c>
      <c r="AE39" s="652">
        <v>10.5</v>
      </c>
      <c r="AF39" s="649">
        <v>11.8</v>
      </c>
      <c r="AG39" s="652">
        <v>11.6</v>
      </c>
      <c r="AH39" s="652">
        <v>10.5</v>
      </c>
      <c r="AI39" s="1089">
        <v>11.2</v>
      </c>
    </row>
    <row r="40" spans="1:35" s="617" customFormat="1" ht="22.5" customHeight="1" outlineLevel="1">
      <c r="A40" s="631" t="s">
        <v>428</v>
      </c>
      <c r="B40" s="635" t="s">
        <v>452</v>
      </c>
      <c r="C40" s="636" t="s">
        <v>453</v>
      </c>
      <c r="D40" s="648">
        <f t="shared" si="4"/>
        <v>3.1</v>
      </c>
      <c r="E40" s="652">
        <v>3.1</v>
      </c>
      <c r="F40" s="652">
        <v>3.3</v>
      </c>
      <c r="G40" s="652">
        <v>3.2</v>
      </c>
      <c r="H40" s="652">
        <v>3</v>
      </c>
      <c r="I40" s="652">
        <v>3.1</v>
      </c>
      <c r="J40" s="652">
        <v>3.4</v>
      </c>
      <c r="K40" s="652">
        <v>3.1</v>
      </c>
      <c r="L40" s="652">
        <v>3.2</v>
      </c>
      <c r="M40" s="652">
        <v>3</v>
      </c>
      <c r="N40" s="652">
        <v>3.4</v>
      </c>
      <c r="O40" s="646">
        <v>3.1</v>
      </c>
      <c r="P40" s="652">
        <v>3</v>
      </c>
      <c r="Q40" s="652">
        <v>3.1</v>
      </c>
      <c r="R40" s="652">
        <v>3.1</v>
      </c>
      <c r="S40" s="652">
        <v>3.1</v>
      </c>
      <c r="T40" s="652">
        <v>3</v>
      </c>
      <c r="U40" s="652">
        <v>3.2</v>
      </c>
      <c r="V40" s="649">
        <v>3.2</v>
      </c>
      <c r="W40" s="649">
        <v>3</v>
      </c>
      <c r="X40" s="652">
        <v>3.1</v>
      </c>
      <c r="Y40" s="652">
        <v>3</v>
      </c>
      <c r="Z40" s="642">
        <v>3.2</v>
      </c>
      <c r="AA40" s="652">
        <v>3.2</v>
      </c>
      <c r="AB40" s="652">
        <v>3</v>
      </c>
      <c r="AC40" s="652">
        <v>3.1</v>
      </c>
      <c r="AD40" s="649">
        <v>3.1</v>
      </c>
      <c r="AE40" s="652">
        <v>3</v>
      </c>
      <c r="AF40" s="652">
        <v>3.1</v>
      </c>
      <c r="AG40" s="652">
        <v>3</v>
      </c>
      <c r="AH40" s="652">
        <v>3.4</v>
      </c>
      <c r="AI40" s="1089">
        <v>3.2</v>
      </c>
    </row>
    <row r="41" spans="1:35" s="617" customFormat="1" ht="22.5" customHeight="1" outlineLevel="1">
      <c r="A41" s="631" t="s">
        <v>428</v>
      </c>
      <c r="B41" s="635" t="s">
        <v>454</v>
      </c>
      <c r="C41" s="650" t="s">
        <v>451</v>
      </c>
      <c r="D41" s="648">
        <f t="shared" si="4"/>
        <v>11</v>
      </c>
      <c r="E41" s="652">
        <v>10.3</v>
      </c>
      <c r="F41" s="652">
        <v>10.7</v>
      </c>
      <c r="G41" s="652">
        <v>9.8000000000000007</v>
      </c>
      <c r="H41" s="652">
        <v>10.7</v>
      </c>
      <c r="I41" s="652">
        <v>10.199999999999999</v>
      </c>
      <c r="J41" s="652">
        <v>10.199999999999999</v>
      </c>
      <c r="K41" s="652">
        <v>10.9</v>
      </c>
      <c r="L41" s="652">
        <v>10.8</v>
      </c>
      <c r="M41" s="652">
        <v>11.6</v>
      </c>
      <c r="N41" s="652">
        <v>11.8</v>
      </c>
      <c r="O41" s="646">
        <v>9.9</v>
      </c>
      <c r="P41" s="652">
        <v>10.9</v>
      </c>
      <c r="Q41" s="652">
        <v>11.8</v>
      </c>
      <c r="R41" s="652">
        <v>11.7</v>
      </c>
      <c r="S41" s="652">
        <v>10.8</v>
      </c>
      <c r="T41" s="652">
        <v>11.2</v>
      </c>
      <c r="U41" s="652">
        <v>11</v>
      </c>
      <c r="V41" s="649">
        <v>11.4</v>
      </c>
      <c r="W41" s="649">
        <v>11.1</v>
      </c>
      <c r="X41" s="652">
        <v>12</v>
      </c>
      <c r="Y41" s="652">
        <v>11.5</v>
      </c>
      <c r="Z41" s="642">
        <v>10.9</v>
      </c>
      <c r="AA41" s="652">
        <v>10.6</v>
      </c>
      <c r="AB41" s="652">
        <v>11.5</v>
      </c>
      <c r="AC41" s="652">
        <v>11.2</v>
      </c>
      <c r="AD41" s="649">
        <v>11</v>
      </c>
      <c r="AE41" s="652">
        <v>11</v>
      </c>
      <c r="AF41" s="652">
        <v>11.1</v>
      </c>
      <c r="AG41" s="652">
        <v>11.5</v>
      </c>
      <c r="AH41" s="652">
        <v>9.6</v>
      </c>
      <c r="AI41" s="1089">
        <v>10.4</v>
      </c>
    </row>
    <row r="42" spans="1:35" s="617" customFormat="1" ht="22.5" customHeight="1" outlineLevel="2">
      <c r="A42" s="631" t="s">
        <v>428</v>
      </c>
      <c r="B42" s="741" t="s">
        <v>455</v>
      </c>
      <c r="C42" s="629" t="s">
        <v>456</v>
      </c>
      <c r="D42" s="648" t="e">
        <f t="shared" si="4"/>
        <v>#N/A</v>
      </c>
      <c r="E42" s="644">
        <f>IF(VLOOKUP(E$2,[589]Utilidades!$A$6:$F$36,3,0)/1000=0,"",VLOOKUP(E$2,[589]Utilidades!$A$6:$F$36,3,0)/1000)</f>
        <v>6.516</v>
      </c>
      <c r="F42" s="644">
        <f>IF(VLOOKUP(F$2,[589]Utilidades!$A$6:$F$36,3,0)/1000=0,"",VLOOKUP(F$2,[589]Utilidades!$A$6:$F$36,3,0)/1000)</f>
        <v>4.1689999999999996</v>
      </c>
      <c r="G42" s="644">
        <f>IF(VLOOKUP(G$2,[589]Utilidades!$A$6:$F$36,3,0)/1000=0,"",VLOOKUP(G$2,[589]Utilidades!$A$6:$F$36,3,0)/1000)</f>
        <v>8.2439999999999998</v>
      </c>
      <c r="H42" s="644">
        <f>IF(VLOOKUP(H$2,[589]Utilidades!$A$6:$F$36,3,0)/1000=0,"",VLOOKUP(H$2,[589]Utilidades!$A$6:$F$36,3,0)/1000)</f>
        <v>9.0449999999999999</v>
      </c>
      <c r="I42" s="644">
        <f>IF(VLOOKUP(I$2,[589]Utilidades!$A$6:$F$36,3,0)/1000=0,"",VLOOKUP(I$2,[589]Utilidades!$A$6:$F$36,3,0)/1000)</f>
        <v>8.36</v>
      </c>
      <c r="J42" s="644">
        <f>IF(VLOOKUP(J$2,[589]Utilidades!$A$6:$F$36,3,0)/1000=0,"",VLOOKUP(J$2,[589]Utilidades!$A$6:$F$36,3,0)/1000)</f>
        <v>10.143000000000001</v>
      </c>
      <c r="K42" s="644">
        <f>IF(VLOOKUP(K$2,[589]Utilidades!$A$6:$F$36,3,0)/1000=0,"",VLOOKUP(K$2,[589]Utilidades!$A$6:$F$36,3,0)/1000)</f>
        <v>9.9039999999999999</v>
      </c>
      <c r="L42" s="644">
        <f>IF(VLOOKUP(L$2,[589]Utilidades!$A$6:$F$36,3,0)/1000=0,"",VLOOKUP(L$2,[589]Utilidades!$A$6:$F$36,3,0)/1000)</f>
        <v>6.0750000000000002</v>
      </c>
      <c r="M42" s="644">
        <f>IF(VLOOKUP(M$2,[589]Utilidades!$A$6:$F$36,3,0)/1000=0,"",VLOOKUP(M$2,[589]Utilidades!$A$6:$F$36,3,0)/1000)</f>
        <v>11.561</v>
      </c>
      <c r="N42" s="644">
        <f>IF(VLOOKUP(N$2,[589]Utilidades!$A$6:$F$36,3,0)/1000=0,"",VLOOKUP(N$2,[589]Utilidades!$A$6:$F$36,3,0)/1000)</f>
        <v>15.605</v>
      </c>
      <c r="O42" s="644">
        <f>IF(VLOOKUP(O$2,[589]Utilidades!$A$6:$F$36,3,0)/1000=0,"",VLOOKUP(O$2,[589]Utilidades!$A$6:$F$36,3,0)/1000)</f>
        <v>12.569000000000001</v>
      </c>
      <c r="P42" s="644">
        <f>IF(VLOOKUP(P$2,[589]Utilidades!$A$6:$F$36,3,0)/1000=0,"",VLOOKUP(P$2,[589]Utilidades!$A$6:$F$36,3,0)/1000)</f>
        <v>13.398999999999999</v>
      </c>
      <c r="Q42" s="644">
        <f>IF(VLOOKUP(Q$2,[589]Utilidades!$A$6:$F$36,3,0)/1000=0,"",VLOOKUP(Q$2,[589]Utilidades!$A$6:$F$36,3,0)/1000)</f>
        <v>11.425000000000001</v>
      </c>
      <c r="R42" s="644">
        <f>IF(VLOOKUP(R$2,[589]Utilidades!$A$6:$F$36,3,0)/1000=0,"",VLOOKUP(R$2,[589]Utilidades!$A$6:$F$36,3,0)/1000)</f>
        <v>10.266999999999999</v>
      </c>
      <c r="S42" s="644">
        <f>IF(VLOOKUP(S$2,[589]Utilidades!$A$6:$F$36,3,0)/1000=0,"",VLOOKUP(S$2,[589]Utilidades!$A$6:$F$36,3,0)/1000)</f>
        <v>10.192</v>
      </c>
      <c r="T42" s="644">
        <f>IF(VLOOKUP(T$2,[589]Utilidades!$A$6:$F$36,3,0)/1000=0,"",VLOOKUP(T$2,[589]Utilidades!$A$6:$F$36,3,0)/1000)</f>
        <v>6.3440000000000003</v>
      </c>
      <c r="U42" s="644">
        <f>IF(VLOOKUP(U$2,[589]Utilidades!$A$6:$F$36,3,0)/1000=0,"",VLOOKUP(U$2,[589]Utilidades!$A$6:$F$36,3,0)/1000)</f>
        <v>13.314</v>
      </c>
      <c r="V42" s="644">
        <f>IF(VLOOKUP(V$2,[589]Utilidades!$A$6:$F$36,3,0)/1000=0,"",VLOOKUP(V$2,[589]Utilidades!$A$6:$F$36,3,0)/1000)</f>
        <v>10.159000000000001</v>
      </c>
      <c r="W42" s="644">
        <f>IF(VLOOKUP(W$2,[589]Utilidades!$A$6:$F$36,3,0)/1000=0,"",VLOOKUP(W$2,[589]Utilidades!$A$6:$F$36,3,0)/1000)</f>
        <v>8.3290000000000006</v>
      </c>
      <c r="X42" s="644">
        <f>IF(VLOOKUP(X$2,[589]Utilidades!$A$6:$F$36,3,0)/1000=0,"",VLOOKUP(X$2,[589]Utilidades!$A$6:$F$36,3,0)/1000)</f>
        <v>9.8469999999999995</v>
      </c>
      <c r="Y42" s="644">
        <f>IF(VLOOKUP(Y$2,[589]Utilidades!$A$6:$F$36,3,0)/1000=0,"",VLOOKUP(Y$2,[589]Utilidades!$A$6:$F$36,3,0)/1000)</f>
        <v>9.2750000000000004</v>
      </c>
      <c r="Z42" s="644">
        <f>IF(VLOOKUP(Z$2,[589]Utilidades!$A$6:$F$36,3,0)/1000=0,"",VLOOKUP(Z$2,[589]Utilidades!$A$6:$F$36,3,0)/1000)</f>
        <v>6.7450000000000001</v>
      </c>
      <c r="AA42" s="644">
        <f>IF(VLOOKUP(AA$2,[589]Utilidades!$A$6:$F$36,3,0)/1000=0,"",VLOOKUP(AA$2,[589]Utilidades!$A$6:$F$36,3,0)/1000)</f>
        <v>3.5710000000000002</v>
      </c>
      <c r="AB42" s="644">
        <f>IF(VLOOKUP(AB$2,[589]Utilidades!$A$6:$F$36,3,0)/1000=0,"",VLOOKUP(AB$2,[589]Utilidades!$A$6:$F$36,3,0)/1000)</f>
        <v>7.0460000000000003</v>
      </c>
      <c r="AC42" s="644">
        <f>IF(VLOOKUP(AC$2,[589]Utilidades!$A$6:$F$36,3,0)/1000=0,"",VLOOKUP(AC$2,[589]Utilidades!$A$6:$F$36,3,0)/1000)</f>
        <v>9.7609999999999992</v>
      </c>
      <c r="AD42" s="644">
        <f>IF(VLOOKUP(AD$2,[589]Utilidades!$A$6:$F$36,3,0)/1000=0,"",VLOOKUP(AD$2,[589]Utilidades!$A$6:$F$36,3,0)/1000)</f>
        <v>9.2530000000000001</v>
      </c>
      <c r="AE42" s="644">
        <f>IF(VLOOKUP(AE$2,[589]Utilidades!$A$6:$F$36,3,0)/1000=0,"",VLOOKUP(AE$2,[589]Utilidades!$A$6:$F$36,3,0)/1000)</f>
        <v>8.5820000000000007</v>
      </c>
      <c r="AF42" s="644">
        <f>IF(VLOOKUP(AF$2,[589]Utilidades!$A$6:$F$36,3,0)/1000=0,"",VLOOKUP(AF$2,[589]Utilidades!$A$6:$F$36,3,0)/1000)</f>
        <v>9.4939999999999998</v>
      </c>
      <c r="AG42" s="644">
        <f>IF(VLOOKUP(AG$2,[589]Utilidades!$A$6:$F$36,3,0)/1000=0,"",VLOOKUP(AG$2,[589]Utilidades!$A$6:$F$36,3,0)/1000)</f>
        <v>6.9580000000000002</v>
      </c>
      <c r="AH42" s="644">
        <f>IF(VLOOKUP(AH$2,[589]Utilidades!$A$6:$F$36,3,0)/1000=0,"",VLOOKUP(AH$2,[589]Utilidades!$A$6:$F$36,3,0)/1000)</f>
        <v>4.1890000000000001</v>
      </c>
      <c r="AI42" s="644" t="e">
        <f>IF(VLOOKUP(AI$2,[589]Utilidades!$A$6:$F$36,3,0)/1000=0,"",VLOOKUP(AI$2,[589]Utilidades!$A$6:$F$36,3,0)/1000)</f>
        <v>#N/A</v>
      </c>
    </row>
    <row r="43" spans="1:35" s="617" customFormat="1" ht="22.5" customHeight="1" outlineLevel="2">
      <c r="A43" s="631" t="s">
        <v>428</v>
      </c>
      <c r="B43" s="741" t="s">
        <v>457</v>
      </c>
      <c r="C43" s="629" t="s">
        <v>456</v>
      </c>
      <c r="D43" s="648" t="e">
        <f t="shared" si="4"/>
        <v>#N/A</v>
      </c>
      <c r="E43" s="644">
        <f>IF(VLOOKUP(E$2,[589]Utilidades!$A$6:$F$36,4,0)/1000=0,"",VLOOKUP(E$2,[589]Utilidades!$A$6:$F$36,4,0)/1000)</f>
        <v>10.798999999999999</v>
      </c>
      <c r="F43" s="644">
        <f>IF(VLOOKUP(F$2,[589]Utilidades!$A$6:$F$36,4,0)/1000=0,"",VLOOKUP(F$2,[589]Utilidades!$A$6:$F$36,4,0)/1000)</f>
        <v>10.724</v>
      </c>
      <c r="G43" s="644">
        <f>IF(VLOOKUP(G$2,[589]Utilidades!$A$6:$F$36,4,0)/1000=0,"",VLOOKUP(G$2,[589]Utilidades!$A$6:$F$36,4,0)/1000)</f>
        <v>11.097</v>
      </c>
      <c r="H43" s="644">
        <f>IF(VLOOKUP(H$2,[589]Utilidades!$A$6:$F$36,4,0)/1000=0,"",VLOOKUP(H$2,[589]Utilidades!$A$6:$F$36,4,0)/1000)</f>
        <v>10.122999999999999</v>
      </c>
      <c r="I43" s="644">
        <f>IF(VLOOKUP(I$2,[589]Utilidades!$A$6:$F$36,4,0)/1000=0,"",VLOOKUP(I$2,[589]Utilidades!$A$6:$F$36,4,0)/1000)</f>
        <v>10.988</v>
      </c>
      <c r="J43" s="644">
        <f>IF(VLOOKUP(J$2,[589]Utilidades!$A$6:$F$36,4,0)/1000=0,"",VLOOKUP(J$2,[589]Utilidades!$A$6:$F$36,4,0)/1000)</f>
        <v>10.465999999999999</v>
      </c>
      <c r="K43" s="644">
        <f>IF(VLOOKUP(K$2,[589]Utilidades!$A$6:$F$36,4,0)/1000=0,"",VLOOKUP(K$2,[589]Utilidades!$A$6:$F$36,4,0)/1000)</f>
        <v>12.048</v>
      </c>
      <c r="L43" s="644">
        <f>IF(VLOOKUP(L$2,[589]Utilidades!$A$6:$F$36,4,0)/1000=0,"",VLOOKUP(L$2,[589]Utilidades!$A$6:$F$36,4,0)/1000)</f>
        <v>10.718</v>
      </c>
      <c r="M43" s="644">
        <f>IF(VLOOKUP(M$2,[589]Utilidades!$A$6:$F$36,4,0)/1000=0,"",VLOOKUP(M$2,[589]Utilidades!$A$6:$F$36,4,0)/1000)</f>
        <v>11.461</v>
      </c>
      <c r="N43" s="644">
        <f>IF(VLOOKUP(N$2,[589]Utilidades!$A$6:$F$36,4,0)/1000=0,"",VLOOKUP(N$2,[589]Utilidades!$A$6:$F$36,4,0)/1000)</f>
        <v>7.8129999999999997</v>
      </c>
      <c r="O43" s="644">
        <f>IF(VLOOKUP(O$2,[589]Utilidades!$A$6:$F$36,4,0)/1000=0,"",VLOOKUP(O$2,[589]Utilidades!$A$6:$F$36,4,0)/1000)</f>
        <v>9.0500000000000007</v>
      </c>
      <c r="P43" s="644">
        <f>IF(VLOOKUP(P$2,[589]Utilidades!$A$6:$F$36,4,0)/1000=0,"",VLOOKUP(P$2,[589]Utilidades!$A$6:$F$36,4,0)/1000)</f>
        <v>9.2840000000000007</v>
      </c>
      <c r="Q43" s="644">
        <f>IF(VLOOKUP(Q$2,[589]Utilidades!$A$6:$F$36,4,0)/1000=0,"",VLOOKUP(Q$2,[589]Utilidades!$A$6:$F$36,4,0)/1000)</f>
        <v>7.6260000000000003</v>
      </c>
      <c r="R43" s="644">
        <f>IF(VLOOKUP(R$2,[589]Utilidades!$A$6:$F$36,4,0)/1000=0,"",VLOOKUP(R$2,[589]Utilidades!$A$6:$F$36,4,0)/1000)</f>
        <v>5.44</v>
      </c>
      <c r="S43" s="644">
        <f>IF(VLOOKUP(S$2,[589]Utilidades!$A$6:$F$36,4,0)/1000=0,"",VLOOKUP(S$2,[589]Utilidades!$A$6:$F$36,4,0)/1000)</f>
        <v>6.194</v>
      </c>
      <c r="T43" s="644">
        <f>IF(VLOOKUP(T$2,[589]Utilidades!$A$6:$F$36,4,0)/1000=0,"",VLOOKUP(T$2,[589]Utilidades!$A$6:$F$36,4,0)/1000)</f>
        <v>8.9499999999999993</v>
      </c>
      <c r="U43" s="644">
        <f>IF(VLOOKUP(U$2,[589]Utilidades!$A$6:$F$36,4,0)/1000=0,"",VLOOKUP(U$2,[589]Utilidades!$A$6:$F$36,4,0)/1000)</f>
        <v>9.9710000000000001</v>
      </c>
      <c r="V43" s="644">
        <f>IF(VLOOKUP(V$2,[589]Utilidades!$A$6:$F$36,4,0)/1000=0,"",VLOOKUP(V$2,[589]Utilidades!$A$6:$F$36,4,0)/1000)</f>
        <v>11.757999999999999</v>
      </c>
      <c r="W43" s="644">
        <f>IF(VLOOKUP(W$2,[589]Utilidades!$A$6:$F$36,4,0)/1000=0,"",VLOOKUP(W$2,[589]Utilidades!$A$6:$F$36,4,0)/1000)</f>
        <v>9.5250000000000004</v>
      </c>
      <c r="X43" s="644">
        <f>IF(VLOOKUP(X$2,[589]Utilidades!$A$6:$F$36,4,0)/1000=0,"",VLOOKUP(X$2,[589]Utilidades!$A$6:$F$36,4,0)/1000)</f>
        <v>8.9760000000000009</v>
      </c>
      <c r="Y43" s="644">
        <f>IF(VLOOKUP(Y$2,[589]Utilidades!$A$6:$F$36,4,0)/1000=0,"",VLOOKUP(Y$2,[589]Utilidades!$A$6:$F$36,4,0)/1000)</f>
        <v>11.121</v>
      </c>
      <c r="Z43" s="644">
        <f>IF(VLOOKUP(Z$2,[589]Utilidades!$A$6:$F$36,4,0)/1000=0,"",VLOOKUP(Z$2,[589]Utilidades!$A$6:$F$36,4,0)/1000)</f>
        <v>6.7450000000000001</v>
      </c>
      <c r="AA43" s="644">
        <f>IF(VLOOKUP(AA$2,[589]Utilidades!$A$6:$F$36,4,0)/1000=0,"",VLOOKUP(AA$2,[589]Utilidades!$A$6:$F$36,4,0)/1000)</f>
        <v>8.0129999999999999</v>
      </c>
      <c r="AB43" s="644">
        <f>IF(VLOOKUP(AB$2,[589]Utilidades!$A$6:$F$36,4,0)/1000=0,"",VLOOKUP(AB$2,[589]Utilidades!$A$6:$F$36,4,0)/1000)</f>
        <v>9.4809999999999999</v>
      </c>
      <c r="AC43" s="644">
        <f>IF(VLOOKUP(AC$2,[589]Utilidades!$A$6:$F$36,4,0)/1000=0,"",VLOOKUP(AC$2,[589]Utilidades!$A$6:$F$36,4,0)/1000)</f>
        <v>10.294</v>
      </c>
      <c r="AD43" s="644">
        <f>IF(VLOOKUP(AD$2,[589]Utilidades!$A$6:$F$36,4,0)/1000=0,"",VLOOKUP(AD$2,[589]Utilidades!$A$6:$F$36,4,0)/1000)</f>
        <v>9.3019999999999996</v>
      </c>
      <c r="AE43" s="644">
        <f>IF(VLOOKUP(AE$2,[589]Utilidades!$A$6:$F$36,4,0)/1000=0,"",VLOOKUP(AE$2,[589]Utilidades!$A$6:$F$36,4,0)/1000)</f>
        <v>8.4469999999999992</v>
      </c>
      <c r="AF43" s="644">
        <f>IF(VLOOKUP(AF$2,[589]Utilidades!$A$6:$F$36,4,0)/1000=0,"",VLOOKUP(AF$2,[589]Utilidades!$A$6:$F$36,4,0)/1000)</f>
        <v>10.147</v>
      </c>
      <c r="AG43" s="644">
        <f>IF(VLOOKUP(AG$2,[589]Utilidades!$A$6:$F$36,4,0)/1000=0,"",VLOOKUP(AG$2,[589]Utilidades!$A$6:$F$36,4,0)/1000)</f>
        <v>7.8360000000000003</v>
      </c>
      <c r="AH43" s="644">
        <f>IF(VLOOKUP(AH$2,[589]Utilidades!$A$6:$F$36,4,0)/1000=0,"",VLOOKUP(AH$2,[589]Utilidades!$A$6:$F$36,4,0)/1000)</f>
        <v>12.34</v>
      </c>
      <c r="AI43" s="644" t="e">
        <f>IF(VLOOKUP(AI$2,[589]Utilidades!$A$6:$F$36,4,0)/1000=0,"",VLOOKUP(AI$2,[589]Utilidades!$A$6:$F$36,4,0)/1000)</f>
        <v>#N/A</v>
      </c>
    </row>
    <row r="44" spans="1:35" s="617" customFormat="1" ht="22.5" customHeight="1" outlineLevel="2">
      <c r="A44" s="631" t="s">
        <v>428</v>
      </c>
      <c r="B44" s="741" t="s">
        <v>458</v>
      </c>
      <c r="C44" s="629" t="s">
        <v>456</v>
      </c>
      <c r="D44" s="648" t="e">
        <f t="shared" si="4"/>
        <v>#N/A</v>
      </c>
      <c r="E44" s="644">
        <f>IF(VLOOKUP(E$2,[589]Utilidades!$A$6:$F$36,5,0)/1000=0,"",VLOOKUP(E$2,[589]Utilidades!$A$6:$F$36,5,0)/1000)</f>
        <v>5.2809999999999997</v>
      </c>
      <c r="F44" s="644">
        <f>IF(VLOOKUP(F$2,[589]Utilidades!$A$6:$F$36,5,0)/1000=0,"",VLOOKUP(F$2,[589]Utilidades!$A$6:$F$36,5,0)/1000)</f>
        <v>6.4480000000000004</v>
      </c>
      <c r="G44" s="644">
        <f>IF(VLOOKUP(G$2,[589]Utilidades!$A$6:$F$36,5,0)/1000=0,"",VLOOKUP(G$2,[589]Utilidades!$A$6:$F$36,5,0)/1000)</f>
        <v>6.0620000000000003</v>
      </c>
      <c r="H44" s="644">
        <f>IF(VLOOKUP(H$2,[589]Utilidades!$A$6:$F$36,5,0)/1000=0,"",VLOOKUP(H$2,[589]Utilidades!$A$6:$F$36,5,0)/1000)</f>
        <v>5.665</v>
      </c>
      <c r="I44" s="644">
        <f>IF(VLOOKUP(I$2,[589]Utilidades!$A$6:$F$36,5,0)/1000=0,"",VLOOKUP(I$2,[589]Utilidades!$A$6:$F$36,5,0)/1000)</f>
        <v>5.9740000000000002</v>
      </c>
      <c r="J44" s="644">
        <f>IF(VLOOKUP(J$2,[589]Utilidades!$A$6:$F$36,5,0)/1000=0,"",VLOOKUP(J$2,[589]Utilidades!$A$6:$F$36,5,0)/1000)</f>
        <v>7.351</v>
      </c>
      <c r="K44" s="644">
        <f>IF(VLOOKUP(K$2,[589]Utilidades!$A$6:$F$36,5,0)/1000=0,"",VLOOKUP(K$2,[589]Utilidades!$A$6:$F$36,5,0)/1000)</f>
        <v>6.1550000000000002</v>
      </c>
      <c r="L44" s="644">
        <f>IF(VLOOKUP(L$2,[589]Utilidades!$A$6:$F$36,5,0)/1000=0,"",VLOOKUP(L$2,[589]Utilidades!$A$6:$F$36,5,0)/1000)</f>
        <v>7.7539999999999996</v>
      </c>
      <c r="M44" s="644">
        <f>IF(VLOOKUP(M$2,[589]Utilidades!$A$6:$F$36,5,0)/1000=0,"",VLOOKUP(M$2,[589]Utilidades!$A$6:$F$36,5,0)/1000)</f>
        <v>6.5949999999999998</v>
      </c>
      <c r="N44" s="644">
        <f>IF(VLOOKUP(N$2,[589]Utilidades!$A$6:$F$36,5,0)/1000=0,"",VLOOKUP(N$2,[589]Utilidades!$A$6:$F$36,5,0)/1000)</f>
        <v>7.976</v>
      </c>
      <c r="O44" s="644">
        <f>IF(VLOOKUP(O$2,[589]Utilidades!$A$6:$F$36,5,0)/1000=0,"",VLOOKUP(O$2,[589]Utilidades!$A$6:$F$36,5,0)/1000)</f>
        <v>7.7320000000000002</v>
      </c>
      <c r="P44" s="644">
        <f>IF(VLOOKUP(P$2,[589]Utilidades!$A$6:$F$36,5,0)/1000=0,"",VLOOKUP(P$2,[589]Utilidades!$A$6:$F$36,5,0)/1000)</f>
        <v>4.9089999999999998</v>
      </c>
      <c r="Q44" s="644">
        <f>IF(VLOOKUP(Q$2,[589]Utilidades!$A$6:$F$36,5,0)/1000=0,"",VLOOKUP(Q$2,[589]Utilidades!$A$6:$F$36,5,0)/1000)</f>
        <v>4.9009999999999998</v>
      </c>
      <c r="R44" s="644">
        <f>IF(VLOOKUP(R$2,[589]Utilidades!$A$6:$F$36,5,0)/1000=0,"",VLOOKUP(R$2,[589]Utilidades!$A$6:$F$36,5,0)/1000)</f>
        <v>4.5549999999999997</v>
      </c>
      <c r="S44" s="644">
        <f>IF(VLOOKUP(S$2,[589]Utilidades!$A$6:$F$36,5,0)/1000=0,"",VLOOKUP(S$2,[589]Utilidades!$A$6:$F$36,5,0)/1000)</f>
        <v>5.2990000000000004</v>
      </c>
      <c r="T44" s="644">
        <f>IF(VLOOKUP(T$2,[589]Utilidades!$A$6:$F$36,5,0)/1000=0,"",VLOOKUP(T$2,[589]Utilidades!$A$6:$F$36,5,0)/1000)</f>
        <v>3.5329999999999999</v>
      </c>
      <c r="U44" s="644">
        <f>IF(VLOOKUP(U$2,[589]Utilidades!$A$6:$F$36,5,0)/1000=0,"",VLOOKUP(U$2,[589]Utilidades!$A$6:$F$36,5,0)/1000)</f>
        <v>5.0970000000000004</v>
      </c>
      <c r="V44" s="644">
        <f>IF(VLOOKUP(V$2,[589]Utilidades!$A$6:$F$36,5,0)/1000=0,"",VLOOKUP(V$2,[589]Utilidades!$A$6:$F$36,5,0)/1000)</f>
        <v>4.3019999999999996</v>
      </c>
      <c r="W44" s="644">
        <f>IF(VLOOKUP(W$2,[589]Utilidades!$A$6:$F$36,5,0)/1000=0,"",VLOOKUP(W$2,[589]Utilidades!$A$6:$F$36,5,0)/1000)</f>
        <v>2.532</v>
      </c>
      <c r="X44" s="644">
        <f>IF(VLOOKUP(X$2,[589]Utilidades!$A$6:$F$36,5,0)/1000=0,"",VLOOKUP(X$2,[589]Utilidades!$A$6:$F$36,5,0)/1000)</f>
        <v>3.992</v>
      </c>
      <c r="Y44" s="644">
        <f>IF(VLOOKUP(Y$2,[589]Utilidades!$A$6:$F$36,5,0)/1000=0,"",VLOOKUP(Y$2,[589]Utilidades!$A$6:$F$36,5,0)/1000)</f>
        <v>6.27</v>
      </c>
      <c r="Z44" s="644">
        <f>IF(VLOOKUP(Z$2,[589]Utilidades!$A$6:$F$36,5,0)/1000=0,"",VLOOKUP(Z$2,[589]Utilidades!$A$6:$F$36,5,0)/1000)</f>
        <v>4.3049999999999997</v>
      </c>
      <c r="AA44" s="644">
        <f>IF(VLOOKUP(AA$2,[589]Utilidades!$A$6:$F$36,5,0)/1000=0,"",VLOOKUP(AA$2,[589]Utilidades!$A$6:$F$36,5,0)/1000)</f>
        <v>3.7480000000000002</v>
      </c>
      <c r="AB44" s="644">
        <f>IF(VLOOKUP(AB$2,[589]Utilidades!$A$6:$F$36,5,0)/1000=0,"",VLOOKUP(AB$2,[589]Utilidades!$A$6:$F$36,5,0)/1000)</f>
        <v>5.2930000000000001</v>
      </c>
      <c r="AC44" s="644">
        <f>IF(VLOOKUP(AC$2,[589]Utilidades!$A$6:$F$36,5,0)/1000=0,"",VLOOKUP(AC$2,[589]Utilidades!$A$6:$F$36,5,0)/1000)</f>
        <v>6.3860000000000001</v>
      </c>
      <c r="AD44" s="644">
        <f>IF(VLOOKUP(AD$2,[589]Utilidades!$A$6:$F$36,5,0)/1000=0,"",VLOOKUP(AD$2,[589]Utilidades!$A$6:$F$36,5,0)/1000)</f>
        <v>4.9580000000000002</v>
      </c>
      <c r="AE44" s="644">
        <f>IF(VLOOKUP(AE$2,[589]Utilidades!$A$6:$F$36,5,0)/1000=0,"",VLOOKUP(AE$2,[589]Utilidades!$A$6:$F$36,5,0)/1000)</f>
        <v>6.5650000000000004</v>
      </c>
      <c r="AF44" s="644">
        <f>IF(VLOOKUP(AF$2,[589]Utilidades!$A$6:$F$36,5,0)/1000=0,"",VLOOKUP(AF$2,[589]Utilidades!$A$6:$F$36,5,0)/1000)</f>
        <v>5.5620000000000003</v>
      </c>
      <c r="AG44" s="644">
        <f>IF(VLOOKUP(AG$2,[589]Utilidades!$A$6:$F$36,5,0)/1000=0,"",VLOOKUP(AG$2,[589]Utilidades!$A$6:$F$36,5,0)/1000)</f>
        <v>4.1050000000000004</v>
      </c>
      <c r="AH44" s="644">
        <f>IF(VLOOKUP(AH$2,[589]Utilidades!$A$6:$F$36,5,0)/1000=0,"",VLOOKUP(AH$2,[589]Utilidades!$A$6:$F$36,5,0)/1000)</f>
        <v>5.5220000000000002</v>
      </c>
      <c r="AI44" s="644" t="e">
        <f>IF(VLOOKUP(AI$2,[589]Utilidades!$A$6:$F$36,5,0)/1000=0,"",VLOOKUP(AI$2,[589]Utilidades!$A$6:$F$36,5,0)/1000)</f>
        <v>#N/A</v>
      </c>
    </row>
    <row r="45" spans="1:35" s="617" customFormat="1" ht="22.5" customHeight="1" outlineLevel="2">
      <c r="A45" s="631" t="s">
        <v>428</v>
      </c>
      <c r="B45" s="741" t="s">
        <v>459</v>
      </c>
      <c r="C45" s="629" t="s">
        <v>456</v>
      </c>
      <c r="D45" s="648" t="e">
        <f t="shared" si="4"/>
        <v>#N/A</v>
      </c>
      <c r="E45" s="644">
        <f>IF(VLOOKUP(E$2,[589]Utilidades!$A$6:$F$36,6,0)/1000=0,"",VLOOKUP(E$2,[589]Utilidades!$A$6:$F$36,6,0)/1000)</f>
        <v>5.03</v>
      </c>
      <c r="F45" s="644">
        <f>IF(VLOOKUP(F$2,[589]Utilidades!$A$6:$F$36,6,0)/1000=0,"",VLOOKUP(F$2,[589]Utilidades!$A$6:$F$36,6,0)/1000)</f>
        <v>3.9239999999999999</v>
      </c>
      <c r="G45" s="644">
        <f>IF(VLOOKUP(G$2,[589]Utilidades!$A$6:$F$36,6,0)/1000=0,"",VLOOKUP(G$2,[589]Utilidades!$A$6:$F$36,6,0)/1000)</f>
        <v>3.056</v>
      </c>
      <c r="H45" s="644">
        <f>IF(VLOOKUP(H$2,[589]Utilidades!$A$6:$F$36,6,0)/1000=0,"",VLOOKUP(H$2,[589]Utilidades!$A$6:$F$36,6,0)/1000)</f>
        <v>5.9029999999999996</v>
      </c>
      <c r="I45" s="644">
        <f>IF(VLOOKUP(I$2,[589]Utilidades!$A$6:$F$36,6,0)/1000=0,"",VLOOKUP(I$2,[589]Utilidades!$A$6:$F$36,6,0)/1000)</f>
        <v>6.7830000000000004</v>
      </c>
      <c r="J45" s="644">
        <f>IF(VLOOKUP(J$2,[589]Utilidades!$A$6:$F$36,6,0)/1000=0,"",VLOOKUP(J$2,[589]Utilidades!$A$6:$F$36,6,0)/1000)</f>
        <v>0.44400000000000001</v>
      </c>
      <c r="K45" s="644">
        <f>IF(VLOOKUP(K$2,[589]Utilidades!$A$6:$F$36,6,0)/1000=0,"",VLOOKUP(K$2,[589]Utilidades!$A$6:$F$36,6,0)/1000)</f>
        <v>5.1360000000000001</v>
      </c>
      <c r="L45" s="644">
        <f>IF(VLOOKUP(L$2,[589]Utilidades!$A$6:$F$36,6,0)/1000=0,"",VLOOKUP(L$2,[589]Utilidades!$A$6:$F$36,6,0)/1000)</f>
        <v>6.2590000000000003</v>
      </c>
      <c r="M45" s="644">
        <f>IF(VLOOKUP(M$2,[589]Utilidades!$A$6:$F$36,6,0)/1000=0,"",VLOOKUP(M$2,[589]Utilidades!$A$6:$F$36,6,0)/1000)</f>
        <v>4.6059999999999999</v>
      </c>
      <c r="N45" s="644">
        <f>IF(VLOOKUP(N$2,[589]Utilidades!$A$6:$F$36,6,0)/1000=0,"",VLOOKUP(N$2,[589]Utilidades!$A$6:$F$36,6,0)/1000)</f>
        <v>1.4690000000000001</v>
      </c>
      <c r="O45" s="644">
        <f>IF(VLOOKUP(O$2,[589]Utilidades!$A$6:$F$36,6,0)/1000=0,"",VLOOKUP(O$2,[589]Utilidades!$A$6:$F$36,6,0)/1000)</f>
        <v>5.242</v>
      </c>
      <c r="P45" s="644">
        <f>IF(VLOOKUP(P$2,[589]Utilidades!$A$6:$F$36,6,0)/1000=0,"",VLOOKUP(P$2,[589]Utilidades!$A$6:$F$36,6,0)/1000)</f>
        <v>6.4729999999999999</v>
      </c>
      <c r="Q45" s="644">
        <f>IF(VLOOKUP(Q$2,[589]Utilidades!$A$6:$F$36,6,0)/1000=0,"",VLOOKUP(Q$2,[589]Utilidades!$A$6:$F$36,6,0)/1000)</f>
        <v>6.11</v>
      </c>
      <c r="R45" s="644">
        <f>IF(VLOOKUP(R$2,[589]Utilidades!$A$6:$F$36,6,0)/1000=0,"",VLOOKUP(R$2,[589]Utilidades!$A$6:$F$36,6,0)/1000)</f>
        <v>4.4329999999999998</v>
      </c>
      <c r="S45" s="644">
        <f>IF(VLOOKUP(S$2,[589]Utilidades!$A$6:$F$36,6,0)/1000=0,"",VLOOKUP(S$2,[589]Utilidades!$A$6:$F$36,6,0)/1000)</f>
        <v>5.2240000000000002</v>
      </c>
      <c r="T45" s="644">
        <f>IF(VLOOKUP(T$2,[589]Utilidades!$A$6:$F$36,6,0)/1000=0,"",VLOOKUP(T$2,[589]Utilidades!$A$6:$F$36,6,0)/1000)</f>
        <v>5.4260000000000002</v>
      </c>
      <c r="U45" s="644">
        <f>IF(VLOOKUP(U$2,[589]Utilidades!$A$6:$F$36,6,0)/1000=0,"",VLOOKUP(U$2,[589]Utilidades!$A$6:$F$36,6,0)/1000)</f>
        <v>4.2590000000000003</v>
      </c>
      <c r="V45" s="644">
        <f>IF(VLOOKUP(V$2,[589]Utilidades!$A$6:$F$36,6,0)/1000=0,"",VLOOKUP(V$2,[589]Utilidades!$A$6:$F$36,6,0)/1000)</f>
        <v>5.0730000000000004</v>
      </c>
      <c r="W45" s="644">
        <f>IF(VLOOKUP(W$2,[589]Utilidades!$A$6:$F$36,6,0)/1000=0,"",VLOOKUP(W$2,[589]Utilidades!$A$6:$F$36,6,0)/1000)</f>
        <v>7.2439999999999998</v>
      </c>
      <c r="X45" s="644">
        <f>IF(VLOOKUP(X$2,[589]Utilidades!$A$6:$F$36,6,0)/1000=0,"",VLOOKUP(X$2,[589]Utilidades!$A$6:$F$36,6,0)/1000)</f>
        <v>6.2080000000000002</v>
      </c>
      <c r="Y45" s="644">
        <f>IF(VLOOKUP(Y$2,[589]Utilidades!$A$6:$F$36,6,0)/1000=0,"",VLOOKUP(Y$2,[589]Utilidades!$A$6:$F$36,6,0)/1000)</f>
        <v>6.1429999999999998</v>
      </c>
      <c r="Z45" s="644">
        <f>IF(VLOOKUP(Z$2,[589]Utilidades!$A$6:$F$36,6,0)/1000=0,"",VLOOKUP(Z$2,[589]Utilidades!$A$6:$F$36,6,0)/1000)</f>
        <v>5.0730000000000004</v>
      </c>
      <c r="AA45" s="644">
        <f>IF(VLOOKUP(AA$2,[589]Utilidades!$A$6:$F$36,6,0)/1000=0,"",VLOOKUP(AA$2,[589]Utilidades!$A$6:$F$36,6,0)/1000)</f>
        <v>4.6289999999999996</v>
      </c>
      <c r="AB45" s="644">
        <f>IF(VLOOKUP(AB$2,[589]Utilidades!$A$6:$F$36,6,0)/1000=0,"",VLOOKUP(AB$2,[589]Utilidades!$A$6:$F$36,6,0)/1000)</f>
        <v>5.1059999999999999</v>
      </c>
      <c r="AC45" s="644">
        <f>IF(VLOOKUP(AC$2,[589]Utilidades!$A$6:$F$36,6,0)/1000=0,"",VLOOKUP(AC$2,[589]Utilidades!$A$6:$F$36,6,0)/1000)</f>
        <v>3.0819999999999999</v>
      </c>
      <c r="AD45" s="644">
        <f>IF(VLOOKUP(AD$2,[589]Utilidades!$A$6:$F$36,6,0)/1000=0,"",VLOOKUP(AD$2,[589]Utilidades!$A$6:$F$36,6,0)/1000)</f>
        <v>4.1769999999999996</v>
      </c>
      <c r="AE45" s="644">
        <f>IF(VLOOKUP(AE$2,[589]Utilidades!$A$6:$F$36,6,0)/1000=0,"",VLOOKUP(AE$2,[589]Utilidades!$A$6:$F$36,6,0)/1000)</f>
        <v>4.1619999999999999</v>
      </c>
      <c r="AF45" s="644">
        <f>IF(VLOOKUP(AF$2,[589]Utilidades!$A$6:$F$36,6,0)/1000=0,"",VLOOKUP(AF$2,[589]Utilidades!$A$6:$F$36,6,0)/1000)</f>
        <v>5.8719999999999999</v>
      </c>
      <c r="AG45" s="644">
        <f>IF(VLOOKUP(AG$2,[589]Utilidades!$A$6:$F$36,6,0)/1000=0,"",VLOOKUP(AG$2,[589]Utilidades!$A$6:$F$36,6,0)/1000)</f>
        <v>5.9409999999999998</v>
      </c>
      <c r="AH45" s="644">
        <f>IF(VLOOKUP(AH$2,[589]Utilidades!$A$6:$F$36,6,0)/1000=0,"",VLOOKUP(AH$2,[589]Utilidades!$A$6:$F$36,6,0)/1000)</f>
        <v>3.601</v>
      </c>
      <c r="AI45" s="644" t="e">
        <f>IF(VLOOKUP(AI$2,[589]Utilidades!$A$6:$F$36,6,0)/1000=0,"",VLOOKUP(AI$2,[589]Utilidades!$A$6:$F$36,6,0)/1000)</f>
        <v>#N/A</v>
      </c>
    </row>
    <row r="46" spans="1:35" s="617" customFormat="1" ht="22.5" customHeight="1" outlineLevel="1">
      <c r="A46" s="631" t="s">
        <v>428</v>
      </c>
      <c r="B46" s="635" t="s">
        <v>460</v>
      </c>
      <c r="C46" s="629" t="s">
        <v>456</v>
      </c>
      <c r="D46" s="630" t="e">
        <f>SUM(D42:D45)</f>
        <v>#N/A</v>
      </c>
      <c r="E46" s="644">
        <f t="shared" ref="E46:Q46" si="5">IF(SUM(E42:E45)=0,"",SUM(E42:E45))</f>
        <v>27.625999999999998</v>
      </c>
      <c r="F46" s="644">
        <f t="shared" si="5"/>
        <v>25.265000000000001</v>
      </c>
      <c r="G46" s="644">
        <f t="shared" si="5"/>
        <v>28.459000000000003</v>
      </c>
      <c r="H46" s="644">
        <f t="shared" si="5"/>
        <v>30.735999999999997</v>
      </c>
      <c r="I46" s="644">
        <f t="shared" si="5"/>
        <v>32.104999999999997</v>
      </c>
      <c r="J46" s="644">
        <f t="shared" si="5"/>
        <v>28.404</v>
      </c>
      <c r="K46" s="644">
        <f t="shared" si="5"/>
        <v>33.243000000000002</v>
      </c>
      <c r="L46" s="644">
        <f t="shared" si="5"/>
        <v>30.805999999999997</v>
      </c>
      <c r="M46" s="644">
        <f t="shared" si="5"/>
        <v>34.222999999999999</v>
      </c>
      <c r="N46" s="644">
        <f t="shared" si="5"/>
        <v>32.863</v>
      </c>
      <c r="O46" s="644">
        <f t="shared" si="5"/>
        <v>34.592999999999996</v>
      </c>
      <c r="P46" s="644">
        <f t="shared" si="5"/>
        <v>34.064999999999998</v>
      </c>
      <c r="Q46" s="644">
        <f t="shared" si="5"/>
        <v>30.062000000000001</v>
      </c>
      <c r="R46" s="644">
        <f t="shared" ref="R46:U46" si="6">IF(SUM(R42:R45)=0,"",SUM(R42:R45))</f>
        <v>24.695</v>
      </c>
      <c r="S46" s="644">
        <f t="shared" si="6"/>
        <v>26.908999999999999</v>
      </c>
      <c r="T46" s="644">
        <f t="shared" si="6"/>
        <v>24.253</v>
      </c>
      <c r="U46" s="644">
        <f t="shared" si="6"/>
        <v>32.641000000000005</v>
      </c>
      <c r="V46" s="644">
        <f t="shared" ref="V46:AH46" si="7">IF(SUM(V42:V45)=0,"",SUM(V42:V45))</f>
        <v>31.292000000000002</v>
      </c>
      <c r="W46" s="644">
        <f t="shared" si="7"/>
        <v>27.63</v>
      </c>
      <c r="X46" s="644">
        <f t="shared" si="7"/>
        <v>29.023000000000003</v>
      </c>
      <c r="Y46" s="644">
        <f t="shared" si="7"/>
        <v>32.808999999999997</v>
      </c>
      <c r="Z46" s="644">
        <f t="shared" si="7"/>
        <v>22.868000000000002</v>
      </c>
      <c r="AA46" s="644">
        <f t="shared" si="7"/>
        <v>19.960999999999999</v>
      </c>
      <c r="AB46" s="644">
        <f t="shared" si="7"/>
        <v>26.926000000000002</v>
      </c>
      <c r="AC46" s="644">
        <f t="shared" si="7"/>
        <v>29.523</v>
      </c>
      <c r="AD46" s="644">
        <f t="shared" si="7"/>
        <v>27.689999999999998</v>
      </c>
      <c r="AE46" s="644">
        <f t="shared" si="7"/>
        <v>27.756</v>
      </c>
      <c r="AF46" s="644">
        <f t="shared" si="7"/>
        <v>31.074999999999999</v>
      </c>
      <c r="AG46" s="644">
        <f t="shared" si="7"/>
        <v>24.84</v>
      </c>
      <c r="AH46" s="644">
        <f t="shared" si="7"/>
        <v>25.652000000000001</v>
      </c>
      <c r="AI46" s="644" t="e">
        <f t="shared" ref="AI46" si="8">IF(SUM(AI42:AI45)=0,"",SUM(AI42:AI45))</f>
        <v>#N/A</v>
      </c>
    </row>
    <row r="47" spans="1:35" s="617" customFormat="1" ht="22.5" customHeight="1" outlineLevel="1">
      <c r="A47" s="631" t="s">
        <v>428</v>
      </c>
      <c r="B47" s="635" t="s">
        <v>879</v>
      </c>
      <c r="C47" s="639">
        <v>0.15</v>
      </c>
      <c r="D47" s="1044">
        <f>AVERAGE(E47:AI47)</f>
        <v>0.14481481481481481</v>
      </c>
      <c r="E47" s="634">
        <v>0.08</v>
      </c>
      <c r="F47" s="634">
        <v>0.06</v>
      </c>
      <c r="G47" s="634">
        <v>0.05</v>
      </c>
      <c r="H47" s="634">
        <v>0.03</v>
      </c>
      <c r="I47" s="634">
        <v>0.03</v>
      </c>
      <c r="J47" s="634">
        <v>0.16</v>
      </c>
      <c r="K47" s="634">
        <v>0.03</v>
      </c>
      <c r="L47" s="634"/>
      <c r="M47" s="634">
        <v>0.18</v>
      </c>
      <c r="N47" s="634">
        <v>0.51</v>
      </c>
      <c r="O47" s="634">
        <v>0.27</v>
      </c>
      <c r="P47" s="634">
        <v>0.26</v>
      </c>
      <c r="Q47" s="634">
        <v>0.17</v>
      </c>
      <c r="R47" s="634">
        <v>0.37</v>
      </c>
      <c r="S47" s="634">
        <v>0.03</v>
      </c>
      <c r="T47" s="634">
        <v>0.12</v>
      </c>
      <c r="U47" s="634">
        <v>0.11</v>
      </c>
      <c r="V47" s="634">
        <v>0.23</v>
      </c>
      <c r="W47" s="634">
        <v>0.04</v>
      </c>
      <c r="X47" s="634">
        <v>0.13</v>
      </c>
      <c r="Y47" s="634">
        <v>0.16</v>
      </c>
      <c r="Z47" s="634"/>
      <c r="AA47" s="634"/>
      <c r="AB47" s="634"/>
      <c r="AC47" s="634">
        <v>0.05</v>
      </c>
      <c r="AD47" s="634">
        <v>7.0000000000000007E-2</v>
      </c>
      <c r="AE47" s="634">
        <v>0.12</v>
      </c>
      <c r="AF47" s="634">
        <v>0.23</v>
      </c>
      <c r="AG47" s="634">
        <v>0.11</v>
      </c>
      <c r="AH47" s="634">
        <v>0.11</v>
      </c>
      <c r="AI47" s="634">
        <v>0.2</v>
      </c>
    </row>
    <row r="48" spans="1:35" s="617" customFormat="1" ht="22.5" customHeight="1" outlineLevel="1">
      <c r="A48" s="631" t="s">
        <v>428</v>
      </c>
      <c r="B48" s="635" t="s">
        <v>880</v>
      </c>
      <c r="C48" s="639">
        <v>0.15</v>
      </c>
      <c r="D48" s="1044">
        <f>AVERAGE(E48:AI48)</f>
        <v>0.19296296296296298</v>
      </c>
      <c r="E48" s="634">
        <v>0.1</v>
      </c>
      <c r="F48" s="634">
        <v>0.19</v>
      </c>
      <c r="G48" s="634">
        <v>0.12</v>
      </c>
      <c r="H48" s="634">
        <v>0.15</v>
      </c>
      <c r="I48" s="634">
        <v>0.38</v>
      </c>
      <c r="J48" s="634">
        <v>0.22</v>
      </c>
      <c r="K48" s="634">
        <v>0.43</v>
      </c>
      <c r="L48" s="634"/>
      <c r="M48" s="634">
        <v>0.13</v>
      </c>
      <c r="N48" s="634">
        <v>0.14000000000000001</v>
      </c>
      <c r="O48" s="634">
        <v>0.15</v>
      </c>
      <c r="P48" s="634">
        <v>0.21</v>
      </c>
      <c r="Q48" s="634">
        <v>0.04</v>
      </c>
      <c r="R48" s="634">
        <v>0.31</v>
      </c>
      <c r="S48" s="634">
        <v>0.24</v>
      </c>
      <c r="T48" s="634">
        <v>0.21</v>
      </c>
      <c r="U48" s="634">
        <v>0.26</v>
      </c>
      <c r="V48" s="634">
        <v>0.33</v>
      </c>
      <c r="W48" s="634">
        <v>0.18</v>
      </c>
      <c r="X48" s="634">
        <v>0.08</v>
      </c>
      <c r="Y48" s="634">
        <v>0.24</v>
      </c>
      <c r="Z48" s="634"/>
      <c r="AA48" s="634"/>
      <c r="AB48" s="634"/>
      <c r="AC48" s="634">
        <v>0.15</v>
      </c>
      <c r="AD48" s="634">
        <v>0.06</v>
      </c>
      <c r="AE48" s="634">
        <v>0.11</v>
      </c>
      <c r="AF48" s="634">
        <v>0.15</v>
      </c>
      <c r="AG48" s="634">
        <v>0.18</v>
      </c>
      <c r="AH48" s="634">
        <v>0.14000000000000001</v>
      </c>
      <c r="AI48" s="634">
        <v>0.31</v>
      </c>
    </row>
    <row r="49" spans="1:35" s="617" customFormat="1" ht="22.5" customHeight="1" outlineLevel="1">
      <c r="A49" s="631" t="s">
        <v>428</v>
      </c>
      <c r="B49" s="635" t="s">
        <v>461</v>
      </c>
      <c r="C49" s="626">
        <v>2.38</v>
      </c>
      <c r="D49" s="663">
        <f>'[589]Utilidades Índices'!$B$36</f>
        <v>1.0418984475672599</v>
      </c>
      <c r="E49" s="646">
        <f>IF(VLOOKUP(E$2,'[589]Utilidades Índices'!$A$4:$P$35,2,0)=0,"",VLOOKUP(E$2,'[589]Utilidades Índices'!$A$4:$P$35,2,0))</f>
        <v>1.9470281935867741</v>
      </c>
      <c r="F49" s="646">
        <f>IF(VLOOKUP(F$2,'[589]Utilidades Índices'!$A$4:$P$35,2,0)=0,"",VLOOKUP(F$2,'[589]Utilidades Índices'!$A$4:$P$35,2,0))</f>
        <v>0.55764788695892797</v>
      </c>
      <c r="G49" s="646">
        <f>IF(VLOOKUP(G$2,'[589]Utilidades Índices'!$A$4:$P$35,2,0)=0,"",VLOOKUP(G$2,'[589]Utilidades Índices'!$A$4:$P$35,2,0))</f>
        <v>0.98324582040020392</v>
      </c>
      <c r="H49" s="646">
        <f>IF(VLOOKUP(H$2,'[589]Utilidades Índices'!$A$4:$P$35,2,0)=0,"",VLOOKUP(H$2,'[589]Utilidades Índices'!$A$4:$P$35,2,0))</f>
        <v>1.2551489119007233</v>
      </c>
      <c r="I49" s="646">
        <f>IF(VLOOKUP(I$2,'[589]Utilidades Índices'!$A$4:$P$35,2,0)=0,"",VLOOKUP(I$2,'[589]Utilidades Índices'!$A$4:$P$35,2,0))</f>
        <v>1.3495086037226904</v>
      </c>
      <c r="J49" s="646">
        <f>IF(VLOOKUP(J$2,'[589]Utilidades Índices'!$A$4:$P$35,2,0)=0,"",VLOOKUP(J$2,'[589]Utilidades Índices'!$A$4:$P$35,2,0))</f>
        <v>1.1753521935663576</v>
      </c>
      <c r="K49" s="646">
        <f>IF(VLOOKUP(K$2,'[589]Utilidades Índices'!$A$4:$P$35,2,0)=0,"",VLOOKUP(K$2,'[589]Utilidades Índices'!$A$4:$P$35,2,0))</f>
        <v>0.98543647963165537</v>
      </c>
      <c r="L49" s="646">
        <f>IF(VLOOKUP(L$2,'[589]Utilidades Índices'!$A$4:$P$35,2,0)=0,"",VLOOKUP(L$2,'[589]Utilidades Índices'!$A$4:$P$35,2,0))</f>
        <v>1.0252093926900039</v>
      </c>
      <c r="M49" s="646">
        <f>IF(VLOOKUP(M$2,'[589]Utilidades Índices'!$A$4:$P$35,2,0)=0,"",VLOOKUP(M$2,'[589]Utilidades Índices'!$A$4:$P$35,2,0))</f>
        <v>1.0143529272156151</v>
      </c>
      <c r="N49" s="646">
        <f>IF(VLOOKUP(N$2,'[589]Utilidades Índices'!$A$4:$P$35,2,0)=0,"",VLOOKUP(N$2,'[589]Utilidades Índices'!$A$4:$P$35,2,0))</f>
        <v>1.7403118481584883</v>
      </c>
      <c r="O49" s="646">
        <f>IF(VLOOKUP(O$2,'[589]Utilidades Índices'!$A$4:$P$35,2,0)=0,"",VLOOKUP(O$2,'[589]Utilidades Índices'!$A$4:$P$35,2,0))</f>
        <v>1.4226058394862819</v>
      </c>
      <c r="P49" s="646">
        <f>IF(VLOOKUP(P$2,'[589]Utilidades Índices'!$A$4:$P$35,2,0)=0,"",VLOOKUP(P$2,'[589]Utilidades Índices'!$A$4:$P$35,2,0))</f>
        <v>1.9235041396108845</v>
      </c>
      <c r="Q49" s="646">
        <f>IF(VLOOKUP(Q$2,'[589]Utilidades Índices'!$A$4:$P$35,2,0)=0,"",VLOOKUP(Q$2,'[589]Utilidades Índices'!$A$4:$P$35,2,0))</f>
        <v>1.2195300939731999</v>
      </c>
      <c r="R49" s="646">
        <f>IF(VLOOKUP(R$2,'[589]Utilidades Índices'!$A$4:$P$35,2,0)=0,"",VLOOKUP(R$2,'[589]Utilidades Índices'!$A$4:$P$35,2,0))</f>
        <v>1.3684625822050549</v>
      </c>
      <c r="S49" s="646">
        <f>IF(VLOOKUP(S$2,'[589]Utilidades Índices'!$A$4:$P$35,2,0)=0,"",VLOOKUP(S$2,'[589]Utilidades Índices'!$A$4:$P$35,2,0))</f>
        <v>1.4452873238857411</v>
      </c>
      <c r="T49" s="646">
        <f>IF(VLOOKUP(T$2,'[589]Utilidades Índices'!$A$4:$P$35,2,0)=0,"",VLOOKUP(T$2,'[589]Utilidades Índices'!$A$4:$P$35,2,0))</f>
        <v>0.20608213545791107</v>
      </c>
      <c r="U49" s="646">
        <f>IF(VLOOKUP(U$2,'[589]Utilidades Índices'!$A$4:$P$35,2,0)=0,"",VLOOKUP(U$2,'[589]Utilidades Índices'!$A$4:$P$35,2,0))</f>
        <v>1.5106248786495031</v>
      </c>
      <c r="V49" s="646">
        <f>IF(VLOOKUP(V$2,'[589]Utilidades Índices'!$A$4:$P$35,2,0)=0,"",VLOOKUP(V$2,'[589]Utilidades Índices'!$A$4:$P$35,2,0))</f>
        <v>1.2682253162877974</v>
      </c>
      <c r="W49" s="646">
        <f>IF(VLOOKUP(W$2,'[589]Utilidades Índices'!$A$4:$P$35,2,0)=0,"",VLOOKUP(W$2,'[589]Utilidades Índices'!$A$4:$P$35,2,0))</f>
        <v>1.1237994107777611</v>
      </c>
      <c r="X49" s="646">
        <f>IF(VLOOKUP(X$2,'[589]Utilidades Índices'!$A$4:$P$35,2,0)=0,"",VLOOKUP(X$2,'[589]Utilidades Índices'!$A$4:$P$35,2,0))</f>
        <v>1.1224632865478812</v>
      </c>
      <c r="Y49" s="646">
        <f>IF(VLOOKUP(Y$2,'[589]Utilidades Índices'!$A$4:$P$35,2,0)=0,"",VLOOKUP(Y$2,'[589]Utilidades Índices'!$A$4:$P$35,2,0))</f>
        <v>1.0365420175997009</v>
      </c>
      <c r="Z49" s="646">
        <f>IF(VLOOKUP(Z$2,'[589]Utilidades Índices'!$A$4:$P$35,2,0)=0,"",VLOOKUP(Z$2,'[589]Utilidades Índices'!$A$4:$P$35,2,0))</f>
        <v>1.0458588563467506</v>
      </c>
      <c r="AA49" s="646">
        <f>IF(VLOOKUP(AA$2,'[589]Utilidades Índices'!$A$4:$P$35,2,0)=0,"",VLOOKUP(AA$2,'[589]Utilidades Índices'!$A$4:$P$35,2,0))</f>
        <v>0.68518843641380311</v>
      </c>
      <c r="AB49" s="646">
        <f>IF(VLOOKUP(AB$2,'[589]Utilidades Índices'!$A$4:$P$35,2,0)=0,"",VLOOKUP(AB$2,'[589]Utilidades Índices'!$A$4:$P$35,2,0))</f>
        <v>0.78580071710170452</v>
      </c>
      <c r="AC49" s="646">
        <f>IF(VLOOKUP(AC$2,'[589]Utilidades Índices'!$A$4:$P$35,2,0)=0,"",VLOOKUP(AC$2,'[589]Utilidades Índices'!$A$4:$P$35,2,0))</f>
        <v>1.0918530769121062</v>
      </c>
      <c r="AD49" s="646">
        <f>IF(VLOOKUP(AD$2,'[589]Utilidades Índices'!$A$4:$P$35,2,0)=0,"",VLOOKUP(AD$2,'[589]Utilidades Índices'!$A$4:$P$35,2,0))</f>
        <v>0.94010488930996461</v>
      </c>
      <c r="AE49" s="646">
        <f>IF(VLOOKUP(AE$2,'[589]Utilidades Índices'!$A$4:$P$35,2,0)=0,"",VLOOKUP(AE$2,'[589]Utilidades Índices'!$A$4:$P$35,2,0))</f>
        <v>1.0396613165762352</v>
      </c>
      <c r="AF49" s="646">
        <f>IF(VLOOKUP(AF$2,'[589]Utilidades Índices'!$A$4:$P$35,2,0)=0,"",VLOOKUP(AF$2,'[589]Utilidades Índices'!$A$4:$P$35,2,0))</f>
        <v>1.4705016805290956</v>
      </c>
      <c r="AG49" s="646">
        <f>IF(VLOOKUP(AG$2,'[589]Utilidades Índices'!$A$4:$P$35,2,0)=0,"",VLOOKUP(AG$2,'[589]Utilidades Índices'!$A$4:$P$35,2,0))</f>
        <v>1.1922927645924348</v>
      </c>
      <c r="AH49" s="646">
        <f>IF(VLOOKUP(AH$2,'[589]Utilidades Índices'!$A$4:$P$35,2,0)=0,"",VLOOKUP(AH$2,'[589]Utilidades Índices'!$A$4:$P$35,2,0))</f>
        <v>0.56886042549782079</v>
      </c>
      <c r="AI49" s="646">
        <f>IF(VLOOKUP(AI$2,'[589]Utilidades Índices'!$A$4:$P$35,2,0)=0,"",VLOOKUP(AI$2,'[589]Utilidades Índices'!$A$4:$P$35,2,0))</f>
        <v>0.63334605112552456</v>
      </c>
    </row>
    <row r="50" spans="1:35" s="617" customFormat="1" ht="22.5" customHeight="1" outlineLevel="1">
      <c r="A50" s="631" t="s">
        <v>428</v>
      </c>
      <c r="B50" s="635" t="s">
        <v>462</v>
      </c>
      <c r="C50" s="626">
        <v>2.2160000000000002</v>
      </c>
      <c r="D50" s="663">
        <f>'[589]Utilidades Índices'!$C$36</f>
        <v>1.2206063044357025</v>
      </c>
      <c r="E50" s="646">
        <f>IF(VLOOKUP(E$2,'[589]Utilidades Índices'!$A$4:$P$35,3,0)=0,"",VLOOKUP(E$2,'[589]Utilidades Índices'!$A$4:$P$35,3,0))</f>
        <v>1.6294403768580688</v>
      </c>
      <c r="F50" s="646">
        <f>IF(VLOOKUP(F$2,'[589]Utilidades Índices'!$A$4:$P$35,3,0)=0,"",VLOOKUP(F$2,'[589]Utilidades Índices'!$A$4:$P$35,3,0))</f>
        <v>1.4575803710516573</v>
      </c>
      <c r="G50" s="646">
        <f>IF(VLOOKUP(G$2,'[589]Utilidades Índices'!$A$4:$P$35,3,0)=0,"",VLOOKUP(G$2,'[589]Utilidades Índices'!$A$4:$P$35,3,0))</f>
        <v>1.4550732847128798</v>
      </c>
      <c r="H50" s="646">
        <f>IF(VLOOKUP(H$2,'[589]Utilidades Índices'!$A$4:$P$35,3,0)=0,"",VLOOKUP(H$2,'[589]Utilidades Índices'!$A$4:$P$35,3,0))</f>
        <v>1.5415666591857358</v>
      </c>
      <c r="I50" s="646">
        <f>IF(VLOOKUP(I$2,'[589]Utilidades Índices'!$A$4:$P$35,3,0)=0,"",VLOOKUP(I$2,'[589]Utilidades Índices'!$A$4:$P$35,3,0))</f>
        <v>1.3242491065868074</v>
      </c>
      <c r="J50" s="646">
        <f>IF(VLOOKUP(J$2,'[589]Utilidades Índices'!$A$4:$P$35,3,0)=0,"",VLOOKUP(J$2,'[589]Utilidades Índices'!$A$4:$P$35,3,0))</f>
        <v>1.4496520007597307</v>
      </c>
      <c r="K50" s="646">
        <f>IF(VLOOKUP(K$2,'[589]Utilidades Índices'!$A$4:$P$35,3,0)=0,"",VLOOKUP(K$2,'[589]Utilidades Índices'!$A$4:$P$35,3,0))</f>
        <v>1.2574817253269246</v>
      </c>
      <c r="L50" s="646">
        <f>IF(VLOOKUP(L$2,'[589]Utilidades Índices'!$A$4:$P$35,3,0)=0,"",VLOOKUP(L$2,'[589]Utilidades Índices'!$A$4:$P$35,3,0))</f>
        <v>0.94318338693079851</v>
      </c>
      <c r="M50" s="646">
        <f>IF(VLOOKUP(M$2,'[589]Utilidades Índices'!$A$4:$P$35,3,0)=0,"",VLOOKUP(M$2,'[589]Utilidades Índices'!$A$4:$P$35,3,0))</f>
        <v>1.3955710619006878</v>
      </c>
      <c r="N50" s="646">
        <f>IF(VLOOKUP(N$2,'[589]Utilidades Índices'!$A$4:$P$35,3,0)=0,"",VLOOKUP(N$2,'[589]Utilidades Índices'!$A$4:$P$35,3,0))</f>
        <v>1.9841941274786949</v>
      </c>
      <c r="O50" s="646">
        <f>IF(VLOOKUP(O$2,'[589]Utilidades Índices'!$A$4:$P$35,3,0)=0,"",VLOOKUP(O$2,'[589]Utilidades Índices'!$A$4:$P$35,3,0))</f>
        <v>1.4450578621925758</v>
      </c>
      <c r="P50" s="646">
        <f>IF(VLOOKUP(P$2,'[589]Utilidades Índices'!$A$4:$P$35,3,0)=0,"",VLOOKUP(P$2,'[589]Utilidades Índices'!$A$4:$P$35,3,0))</f>
        <v>1.6510429055082925</v>
      </c>
      <c r="Q50" s="646">
        <f>IF(VLOOKUP(Q$2,'[589]Utilidades Índices'!$A$4:$P$35,3,0)=0,"",VLOOKUP(Q$2,'[589]Utilidades Índices'!$A$4:$P$35,3,0))</f>
        <v>1.3322938436441538</v>
      </c>
      <c r="R50" s="646">
        <f>IF(VLOOKUP(R$2,'[589]Utilidades Índices'!$A$4:$P$35,3,0)=0,"",VLOOKUP(R$2,'[589]Utilidades Índices'!$A$4:$P$35,3,0))</f>
        <v>0.71286298354125166</v>
      </c>
      <c r="S50" s="646">
        <f>IF(VLOOKUP(S$2,'[589]Utilidades Índices'!$A$4:$P$35,3,0)=0,"",VLOOKUP(S$2,'[589]Utilidades Índices'!$A$4:$P$35,3,0))</f>
        <v>0.87128991419327617</v>
      </c>
      <c r="T50" s="646">
        <f>IF(VLOOKUP(T$2,'[589]Utilidades Índices'!$A$4:$P$35,3,0)=0,"",VLOOKUP(T$2,'[589]Utilidades Índices'!$A$4:$P$35,3,0))</f>
        <v>0.33245461924798947</v>
      </c>
      <c r="U50" s="646">
        <f>IF(VLOOKUP(U$2,'[589]Utilidades Índices'!$A$4:$P$35,3,0)=0,"",VLOOKUP(U$2,'[589]Utilidades Índices'!$A$4:$P$35,3,0))</f>
        <v>1.424155693025247</v>
      </c>
      <c r="V50" s="646">
        <f>IF(VLOOKUP(V$2,'[589]Utilidades Índices'!$A$4:$P$35,3,0)=0,"",VLOOKUP(V$2,'[589]Utilidades Índices'!$A$4:$P$35,3,0))</f>
        <v>1.1469293510102023</v>
      </c>
      <c r="W50" s="646">
        <f>IF(VLOOKUP(W$2,'[589]Utilidades Índices'!$A$4:$P$35,3,0)=0,"",VLOOKUP(W$2,'[589]Utilidades Índices'!$A$4:$P$35,3,0))</f>
        <v>1.1400099818196832</v>
      </c>
      <c r="X50" s="646">
        <f>IF(VLOOKUP(X$2,'[589]Utilidades Índices'!$A$4:$P$35,3,0)=0,"",VLOOKUP(X$2,'[589]Utilidades Índices'!$A$4:$P$35,3,0))</f>
        <v>1.0886155626181349</v>
      </c>
      <c r="Y50" s="646">
        <f>IF(VLOOKUP(Y$2,'[589]Utilidades Índices'!$A$4:$P$35,3,0)=0,"",VLOOKUP(Y$2,'[589]Utilidades Índices'!$A$4:$P$35,3,0))</f>
        <v>1.0509284748956873</v>
      </c>
      <c r="Z50" s="646">
        <f>IF(VLOOKUP(Z$2,'[589]Utilidades Índices'!$A$4:$P$35,3,0)=0,"",VLOOKUP(Z$2,'[589]Utilidades Índices'!$A$4:$P$35,3,0))</f>
        <v>1.1162219568885126</v>
      </c>
      <c r="AA50" s="646">
        <f>IF(VLOOKUP(AA$2,'[589]Utilidades Índices'!$A$4:$P$35,3,0)=0,"",VLOOKUP(AA$2,'[589]Utilidades Índices'!$A$4:$P$35,3,0))</f>
        <v>1.0404817925424996</v>
      </c>
      <c r="AB50" s="646">
        <f>IF(VLOOKUP(AB$2,'[589]Utilidades Índices'!$A$4:$P$35,3,0)=0,"",VLOOKUP(AB$2,'[589]Utilidades Índices'!$A$4:$P$35,3,0))</f>
        <v>1.4197077477469382</v>
      </c>
      <c r="AC50" s="646">
        <f>IF(VLOOKUP(AC$2,'[589]Utilidades Índices'!$A$4:$P$35,3,0)=0,"",VLOOKUP(AC$2,'[589]Utilidades Índices'!$A$4:$P$35,3,0))</f>
        <v>1.0559792620198551</v>
      </c>
      <c r="AD50" s="646">
        <f>IF(VLOOKUP(AD$2,'[589]Utilidades Índices'!$A$4:$P$35,3,0)=0,"",VLOOKUP(AD$2,'[589]Utilidades Índices'!$A$4:$P$35,3,0))</f>
        <v>0.94444374641705708</v>
      </c>
      <c r="AE50" s="646">
        <f>IF(VLOOKUP(AE$2,'[589]Utilidades Índices'!$A$4:$P$35,3,0)=0,"",VLOOKUP(AE$2,'[589]Utilidades Índices'!$A$4:$P$35,3,0))</f>
        <v>1.7029207651450604</v>
      </c>
      <c r="AF50" s="646">
        <f>IF(VLOOKUP(AF$2,'[589]Utilidades Índices'!$A$4:$P$35,3,0)=0,"",VLOOKUP(AF$2,'[589]Utilidades Índices'!$A$4:$P$35,3,0))</f>
        <v>2.2182459308292901</v>
      </c>
      <c r="AG50" s="646">
        <f>IF(VLOOKUP(AG$2,'[589]Utilidades Índices'!$A$4:$P$35,3,0)=0,"",VLOOKUP(AG$2,'[589]Utilidades Índices'!$A$4:$P$35,3,0))</f>
        <v>1.6544210793007346</v>
      </c>
      <c r="AH50" s="646">
        <f>IF(VLOOKUP(AH$2,'[589]Utilidades Índices'!$A$4:$P$35,3,0)=0,"",VLOOKUP(AH$2,'[589]Utilidades Índices'!$A$4:$P$35,3,0))</f>
        <v>2.5437005277044857</v>
      </c>
      <c r="AI50" s="646">
        <f>IF(VLOOKUP(AI$2,'[589]Utilidades Índices'!$A$4:$P$35,3,0)=0,"",VLOOKUP(AI$2,'[589]Utilidades Índices'!$A$4:$P$35,3,0))</f>
        <v>2.2626862758916038</v>
      </c>
    </row>
    <row r="51" spans="1:35" s="617" customFormat="1" ht="22.5" customHeight="1" outlineLevel="1">
      <c r="A51" s="631" t="s">
        <v>428</v>
      </c>
      <c r="B51" s="635" t="s">
        <v>463</v>
      </c>
      <c r="C51" s="626">
        <v>0.8</v>
      </c>
      <c r="D51" s="663">
        <f>'[589]Utilidades Índices'!$D$36</f>
        <v>0.61783406585624245</v>
      </c>
      <c r="E51" s="646">
        <f>IF(VLOOKUP(E$2,'[589]Utilidades Índices'!$A$4:$P$35,4,0)=0,"",VLOOKUP(E$2,'[589]Utilidades Índices'!$A$4:$P$35,4,0))</f>
        <v>0.90805640851224201</v>
      </c>
      <c r="F51" s="646">
        <f>IF(VLOOKUP(F$2,'[589]Utilidades Índices'!$A$4:$P$35,4,0)=0,"",VLOOKUP(F$2,'[589]Utilidades Índices'!$A$4:$P$35,4,0))</f>
        <v>0.96654246116367015</v>
      </c>
      <c r="G51" s="646">
        <f>IF(VLOOKUP(G$2,'[589]Utilidades Índices'!$A$4:$P$35,4,0)=0,"",VLOOKUP(G$2,'[589]Utilidades Índices'!$A$4:$P$35,4,0))</f>
        <v>0.73922249694775011</v>
      </c>
      <c r="H51" s="646">
        <f>IF(VLOOKUP(H$2,'[589]Utilidades Índices'!$A$4:$P$35,4,0)=0,"",VLOOKUP(H$2,'[589]Utilidades Índices'!$A$4:$P$35,4,0))</f>
        <v>0.74179527288507152</v>
      </c>
      <c r="I51" s="646">
        <f>IF(VLOOKUP(I$2,'[589]Utilidades Índices'!$A$4:$P$35,4,0)=0,"",VLOOKUP(I$2,'[589]Utilidades Índices'!$A$4:$P$35,4,0))</f>
        <v>0.7049689572926171</v>
      </c>
      <c r="J51" s="646">
        <f>IF(VLOOKUP(J$2,'[589]Utilidades Índices'!$A$4:$P$35,4,0)=0,"",VLOOKUP(J$2,'[589]Utilidades Índices'!$A$4:$P$35,4,0))</f>
        <v>0.85234223088491223</v>
      </c>
      <c r="K51" s="646">
        <f>IF(VLOOKUP(K$2,'[589]Utilidades Índices'!$A$4:$P$35,4,0)=0,"",VLOOKUP(K$2,'[589]Utilidades Índices'!$A$4:$P$35,4,0))</f>
        <v>0.6514836574451297</v>
      </c>
      <c r="L51" s="646">
        <f>IF(VLOOKUP(L$2,'[589]Utilidades Índices'!$A$4:$P$35,4,0)=0,"",VLOOKUP(L$2,'[589]Utilidades Índices'!$A$4:$P$35,4,0))</f>
        <v>0.75435837996430377</v>
      </c>
      <c r="M51" s="646">
        <f>IF(VLOOKUP(M$2,'[589]Utilidades Índices'!$A$4:$P$35,4,0)=0,"",VLOOKUP(M$2,'[589]Utilidades Índices'!$A$4:$P$35,4,0))</f>
        <v>0.75801130017270468</v>
      </c>
      <c r="N51" s="646">
        <f>IF(VLOOKUP(N$2,'[589]Utilidades Índices'!$A$4:$P$35,4,0)=0,"",VLOOKUP(N$2,'[589]Utilidades Índices'!$A$4:$P$35,4,0))</f>
        <v>1.0084338753876134</v>
      </c>
      <c r="O51" s="646">
        <f>IF(VLOOKUP(O$2,'[589]Utilidades Índices'!$A$4:$P$35,4,0)=0,"",VLOOKUP(O$2,'[589]Utilidades Índices'!$A$4:$P$35,4,0))</f>
        <v>0.87755935896853865</v>
      </c>
      <c r="P51" s="646">
        <f>IF(VLOOKUP(P$2,'[589]Utilidades Índices'!$A$4:$P$35,4,0)=0,"",VLOOKUP(P$2,'[589]Utilidades Índices'!$A$4:$P$35,4,0))</f>
        <v>0.57617668448053017</v>
      </c>
      <c r="Q51" s="646">
        <f>IF(VLOOKUP(Q$2,'[589]Utilidades Índices'!$A$4:$P$35,4,0)=0,"",VLOOKUP(Q$2,'[589]Utilidades Índices'!$A$4:$P$35,4,0))</f>
        <v>0.47738215742058959</v>
      </c>
      <c r="R51" s="646">
        <f>IF(VLOOKUP(R$2,'[589]Utilidades Índices'!$A$4:$P$35,4,0)=0,"",VLOOKUP(R$2,'[589]Utilidades Índices'!$A$4:$P$35,4,0))</f>
        <v>0.49079778398604945</v>
      </c>
      <c r="S51" s="646">
        <f>IF(VLOOKUP(S$2,'[589]Utilidades Índices'!$A$4:$P$35,4,0)=0,"",VLOOKUP(S$2,'[589]Utilidades Índices'!$A$4:$P$35,4,0))</f>
        <v>0.64888723003646209</v>
      </c>
      <c r="T51" s="646">
        <f>IF(VLOOKUP(T$2,'[589]Utilidades Índices'!$A$4:$P$35,4,0)=0,"",VLOOKUP(T$2,'[589]Utilidades Índices'!$A$4:$P$35,4,0))</f>
        <v>0.12987053088044059</v>
      </c>
      <c r="U51" s="646">
        <f>IF(VLOOKUP(U$2,'[589]Utilidades Índices'!$A$4:$P$35,4,0)=0,"",VLOOKUP(U$2,'[589]Utilidades Índices'!$A$4:$P$35,4,0))</f>
        <v>0.67245032878427791</v>
      </c>
      <c r="V51" s="646">
        <f>IF(VLOOKUP(V$2,'[589]Utilidades Índices'!$A$4:$P$35,4,0)=0,"",VLOOKUP(V$2,'[589]Utilidades Índices'!$A$4:$P$35,4,0))</f>
        <v>0.45866659160825646</v>
      </c>
      <c r="W51" s="646">
        <f>IF(VLOOKUP(W$2,'[589]Utilidades Índices'!$A$4:$P$35,4,0)=0,"",VLOOKUP(W$2,'[589]Utilidades Índices'!$A$4:$P$35,4,0))</f>
        <v>0.27936597604867058</v>
      </c>
      <c r="X51" s="646">
        <f>IF(VLOOKUP(X$2,'[589]Utilidades Índices'!$A$4:$P$35,4,0)=0,"",VLOOKUP(X$2,'[589]Utilidades Índices'!$A$4:$P$35,4,0))</f>
        <v>0.4956949538949057</v>
      </c>
      <c r="Y51" s="646">
        <f>IF(VLOOKUP(Y$2,'[589]Utilidades Índices'!$A$4:$P$35,4,0)=0,"",VLOOKUP(Y$2,'[589]Utilidades Índices'!$A$4:$P$35,4,0))</f>
        <v>0.61884449592598978</v>
      </c>
      <c r="Z51" s="646">
        <f>IF(VLOOKUP(Z$2,'[589]Utilidades Índices'!$A$4:$P$35,4,0)=0,"",VLOOKUP(Z$2,'[589]Utilidades Índices'!$A$4:$P$35,4,0))</f>
        <v>0.5013674929389289</v>
      </c>
      <c r="AA51" s="646">
        <f>IF(VLOOKUP(AA$2,'[589]Utilidades Índices'!$A$4:$P$35,4,0)=0,"",VLOOKUP(AA$2,'[589]Utilidades Índices'!$A$4:$P$35,4,0))</f>
        <v>0.45728619918059388</v>
      </c>
      <c r="AB51" s="646">
        <f>IF(VLOOKUP(AB$2,'[589]Utilidades Índices'!$A$4:$P$35,4,0)=0,"",VLOOKUP(AB$2,'[589]Utilidades Índices'!$A$4:$P$35,4,0))</f>
        <v>0.62102691781513042</v>
      </c>
      <c r="AC51" s="646">
        <f>IF(VLOOKUP(AC$2,'[589]Utilidades Índices'!$A$4:$P$35,4,0)=0,"",VLOOKUP(AC$2,'[589]Utilidades Índices'!$A$4:$P$35,4,0))</f>
        <v>0.73390320200610937</v>
      </c>
      <c r="AD51" s="646">
        <f>IF(VLOOKUP(AD$2,'[589]Utilidades Índices'!$A$4:$P$35,4,0)=0,"",VLOOKUP(AD$2,'[589]Utilidades Índices'!$A$4:$P$35,4,0))</f>
        <v>0.53555245184294642</v>
      </c>
      <c r="AE51" s="646">
        <f>IF(VLOOKUP(AE$2,'[589]Utilidades Índices'!$A$4:$P$35,4,0)=0,"",VLOOKUP(AE$2,'[589]Utilidades Índices'!$A$4:$P$35,4,0))</f>
        <v>1.1758173856197445</v>
      </c>
      <c r="AF51" s="646">
        <f>IF(VLOOKUP(AF$2,'[589]Utilidades Índices'!$A$4:$P$35,4,0)=0,"",VLOOKUP(AF$2,'[589]Utilidades Índices'!$A$4:$P$35,4,0))</f>
        <v>0.91548924851533375</v>
      </c>
      <c r="AG51" s="646">
        <f>IF(VLOOKUP(AG$2,'[589]Utilidades Índices'!$A$4:$P$35,4,0)=0,"",VLOOKUP(AG$2,'[589]Utilidades Índices'!$A$4:$P$35,4,0))</f>
        <v>0.54930497197942485</v>
      </c>
      <c r="AH51" s="646">
        <f>IF(VLOOKUP(AH$2,'[589]Utilidades Índices'!$A$4:$P$35,4,0)=0,"",VLOOKUP(AH$2,'[589]Utilidades Índices'!$A$4:$P$35,4,0))</f>
        <v>0.62975423390545704</v>
      </c>
      <c r="AI51" s="646">
        <f>IF(VLOOKUP(AI$2,'[589]Utilidades Índices'!$A$4:$P$35,4,0)=0,"",VLOOKUP(AI$2,'[589]Utilidades Índices'!$A$4:$P$35,4,0))</f>
        <v>0.9165128602048106</v>
      </c>
    </row>
    <row r="52" spans="1:35" s="617" customFormat="1" ht="22.5" customHeight="1" outlineLevel="1">
      <c r="A52" s="631" t="s">
        <v>428</v>
      </c>
      <c r="B52" s="635" t="s">
        <v>464</v>
      </c>
      <c r="C52" s="626">
        <v>0.82799999999999996</v>
      </c>
      <c r="D52" s="663">
        <f>'[589]Utilidades Índices'!$E$36</f>
        <v>0.64630079951530639</v>
      </c>
      <c r="E52" s="646">
        <f>IF(VLOOKUP(E$2,'[589]Utilidades Índices'!$A$4:$P$35,5,0)=0,"",VLOOKUP(E$2,'[589]Utilidades Índices'!$A$4:$P$35,5,0))</f>
        <v>0.66944987457463989</v>
      </c>
      <c r="F52" s="646">
        <f>IF(VLOOKUP(F$2,'[589]Utilidades Índices'!$A$4:$P$35,5,0)=0,"",VLOOKUP(F$2,'[589]Utilidades Índices'!$A$4:$P$35,5,0))</f>
        <v>0.64340747549632471</v>
      </c>
      <c r="G52" s="646">
        <f>IF(VLOOKUP(G$2,'[589]Utilidades Índices'!$A$4:$P$35,5,0)=0,"",VLOOKUP(G$2,'[589]Utilidades Índices'!$A$4:$P$35,5,0))</f>
        <v>1.1669538228429683</v>
      </c>
      <c r="H52" s="646">
        <f>IF(VLOOKUP(H$2,'[589]Utilidades Índices'!$A$4:$P$35,5,0)=0,"",VLOOKUP(H$2,'[589]Utilidades Índices'!$A$4:$P$35,5,0))</f>
        <v>0.87336115325690611</v>
      </c>
      <c r="I52" s="646">
        <f>IF(VLOOKUP(I$2,'[589]Utilidades Índices'!$A$4:$P$35,5,0)=0,"",VLOOKUP(I$2,'[589]Utilidades Índices'!$A$4:$P$35,5,0))</f>
        <v>0.64951909445375033</v>
      </c>
      <c r="J52" s="646">
        <f>IF(VLOOKUP(J$2,'[589]Utilidades Índices'!$A$4:$P$35,5,0)=0,"",VLOOKUP(J$2,'[589]Utilidades Índices'!$A$4:$P$35,5,0))</f>
        <v>5.8587294078526773E-2</v>
      </c>
      <c r="K52" s="646">
        <f>IF(VLOOKUP(K$2,'[589]Utilidades Índices'!$A$4:$P$35,5,0)=0,"",VLOOKUP(K$2,'[589]Utilidades Índices'!$A$4:$P$35,5,0))</f>
        <v>0.90169853247510445</v>
      </c>
      <c r="L52" s="646">
        <f>IF(VLOOKUP(L$2,'[589]Utilidades Índices'!$A$4:$P$35,5,0)=0,"",VLOOKUP(L$2,'[589]Utilidades Índices'!$A$4:$P$35,5,0))</f>
        <v>0.65738361321938688</v>
      </c>
      <c r="M52" s="646">
        <f>IF(VLOOKUP(M$2,'[589]Utilidades Índices'!$A$4:$P$35,5,0)=0,"",VLOOKUP(M$2,'[589]Utilidades Índices'!$A$4:$P$35,5,0))</f>
        <v>0.61373980337141154</v>
      </c>
      <c r="N52" s="646" t="str">
        <f>IF(VLOOKUP(N$2,'[589]Utilidades Índices'!$A$4:$P$35,5,0)=0,"",VLOOKUP(N$2,'[589]Utilidades Índices'!$A$4:$P$35,5,0))</f>
        <v/>
      </c>
      <c r="O52" s="646">
        <f>IF(VLOOKUP(O$2,'[589]Utilidades Índices'!$A$4:$P$35,5,0)=0,"",VLOOKUP(O$2,'[589]Utilidades Índices'!$A$4:$P$35,5,0))</f>
        <v>0.85882460301479879</v>
      </c>
      <c r="P52" s="646">
        <f>IF(VLOOKUP(P$2,'[589]Utilidades Índices'!$A$4:$P$35,5,0)=0,"",VLOOKUP(P$2,'[589]Utilidades Índices'!$A$4:$P$35,5,0))</f>
        <v>0.80125814735202938</v>
      </c>
      <c r="Q52" s="646">
        <f>IF(VLOOKUP(Q$2,'[589]Utilidades Índices'!$A$4:$P$35,5,0)=0,"",VLOOKUP(Q$2,'[589]Utilidades Índices'!$A$4:$P$35,5,0))</f>
        <v>0.76419753318036876</v>
      </c>
      <c r="R52" s="646">
        <f>IF(VLOOKUP(R$2,'[589]Utilidades Índices'!$A$4:$P$35,5,0)=0,"",VLOOKUP(R$2,'[589]Utilidades Índices'!$A$4:$P$35,5,0))</f>
        <v>0.82452390393933828</v>
      </c>
      <c r="S52" s="646">
        <f>IF(VLOOKUP(S$2,'[589]Utilidades Índices'!$A$4:$P$35,5,0)=0,"",VLOOKUP(S$2,'[589]Utilidades Índices'!$A$4:$P$35,5,0))</f>
        <v>0.71549745015007093</v>
      </c>
      <c r="T52" s="646">
        <f>IF(VLOOKUP(T$2,'[589]Utilidades Índices'!$A$4:$P$35,5,0)=0,"",VLOOKUP(T$2,'[589]Utilidades Índices'!$A$4:$P$35,5,0))</f>
        <v>0.74502193942694284</v>
      </c>
      <c r="U52" s="646">
        <f>IF(VLOOKUP(U$2,'[589]Utilidades Índices'!$A$4:$P$35,5,0)=0,"",VLOOKUP(U$2,'[589]Utilidades Índices'!$A$4:$P$35,5,0))</f>
        <v>0.87761595080899746</v>
      </c>
      <c r="V52" s="646">
        <f>IF(VLOOKUP(V$2,'[589]Utilidades Índices'!$A$4:$P$35,5,0)=0,"",VLOOKUP(V$2,'[589]Utilidades Índices'!$A$4:$P$35,5,0))</f>
        <v>0.65408683070368423</v>
      </c>
      <c r="W52" s="646">
        <f>IF(VLOOKUP(W$2,'[589]Utilidades Índices'!$A$4:$P$35,5,0)=0,"",VLOOKUP(W$2,'[589]Utilidades Índices'!$A$4:$P$35,5,0))</f>
        <v>1.1007975919824735</v>
      </c>
      <c r="X52" s="646">
        <f>IF(VLOOKUP(X$2,'[589]Utilidades Índices'!$A$4:$P$35,5,0)=0,"",VLOOKUP(X$2,'[589]Utilidades Índices'!$A$4:$P$35,5,0))</f>
        <v>0.7491789262050309</v>
      </c>
      <c r="Y52" s="646">
        <f>IF(VLOOKUP(Y$2,'[589]Utilidades Índices'!$A$4:$P$35,5,0)=0,"",VLOOKUP(Y$2,'[589]Utilidades Índices'!$A$4:$P$35,5,0))</f>
        <v>0.79957515655038569</v>
      </c>
      <c r="Z52" s="646">
        <f>IF(VLOOKUP(Z$2,'[589]Utilidades Índices'!$A$4:$P$35,5,0)=0,"",VLOOKUP(Z$2,'[589]Utilidades Índices'!$A$4:$P$35,5,0))</f>
        <v>0.70264121350140396</v>
      </c>
      <c r="AA52" s="646">
        <f>IF(VLOOKUP(AA$2,'[589]Utilidades Índices'!$A$4:$P$35,5,0)=0,"",VLOOKUP(AA$2,'[589]Utilidades Índices'!$A$4:$P$35,5,0))</f>
        <v>0.6883907049260608</v>
      </c>
      <c r="AB52" s="646">
        <f>IF(VLOOKUP(AB$2,'[589]Utilidades Índices'!$A$4:$P$35,4,0)=0,"",VLOOKUP(AB$2,'[589]Utilidades Índices'!$A$4:$P$35,4,0))</f>
        <v>0.62102691781513042</v>
      </c>
      <c r="AC52" s="646">
        <f>IF(VLOOKUP(AC$2,'[589]Utilidades Índices'!$A$4:$P$35,5,0)=0,"",VLOOKUP(AC$2,'[589]Utilidades Índices'!$A$4:$P$35,5,0))</f>
        <v>0.82964542214469528</v>
      </c>
      <c r="AD52" s="646">
        <f>IF(VLOOKUP(AD$2,'[589]Utilidades Índices'!$A$4:$P$35,5,0)=0,"",VLOOKUP(AD$2,'[589]Utilidades Índices'!$A$4:$P$35,5,0))</f>
        <v>0.68474848566815028</v>
      </c>
      <c r="AE52" s="646">
        <f>IF(VLOOKUP(AE$2,'[589]Utilidades Índices'!$A$4:$P$35,5,0)=0,"",VLOOKUP(AE$2,'[589]Utilidades Índices'!$A$4:$P$35,5,0))</f>
        <v>1.2422011733160145</v>
      </c>
      <c r="AF52" s="646">
        <f>IF(VLOOKUP(AF$2,'[589]Utilidades Índices'!$A$4:$P$35,5,0)=0,"",VLOOKUP(AF$2,'[589]Utilidades Índices'!$A$4:$P$35,5,0))</f>
        <v>0.63989168917784267</v>
      </c>
      <c r="AG52" s="646">
        <f>IF(VLOOKUP(AG$2,'[589]Utilidades Índices'!$A$4:$P$35,5,0)=0,"",VLOOKUP(AG$2,'[589]Utilidades Índices'!$A$4:$P$35,5,0))</f>
        <v>0.60324342085422966</v>
      </c>
      <c r="AH52" s="646">
        <f>IF(VLOOKUP(AH$2,'[589]Utilidades Índices'!$A$4:$P$35,5,0)=0,"",VLOOKUP(AH$2,'[589]Utilidades Índices'!$A$4:$P$35,5,0))</f>
        <v>0.68423288771740209</v>
      </c>
      <c r="AI52" s="646">
        <f>IF(VLOOKUP(AI$2,'[589]Utilidades Índices'!$A$4:$P$35,5,0)=0,"",VLOOKUP(AI$2,'[589]Utilidades Índices'!$A$4:$P$35,5,0))</f>
        <v>0.58862429597011878</v>
      </c>
    </row>
    <row r="53" spans="1:35" s="617" customFormat="1" ht="22.5" customHeight="1" outlineLevel="1">
      <c r="A53" s="631" t="s">
        <v>428</v>
      </c>
      <c r="B53" s="635" t="s">
        <v>881</v>
      </c>
      <c r="C53" s="639">
        <v>0.9</v>
      </c>
      <c r="D53" s="663"/>
      <c r="E53" s="646"/>
      <c r="F53" s="646"/>
      <c r="G53" s="646"/>
      <c r="H53" s="646"/>
      <c r="I53" s="646"/>
      <c r="J53" s="646"/>
      <c r="K53" s="646"/>
      <c r="L53" s="646"/>
      <c r="M53" s="646"/>
      <c r="N53" s="646"/>
      <c r="O53" s="646"/>
      <c r="P53" s="646"/>
      <c r="Q53" s="646"/>
      <c r="R53" s="646"/>
      <c r="S53" s="646"/>
      <c r="T53" s="646"/>
      <c r="U53" s="646"/>
      <c r="V53" s="646"/>
      <c r="W53" s="646"/>
      <c r="X53" s="646"/>
      <c r="Y53" s="646"/>
      <c r="Z53" s="646"/>
      <c r="AA53" s="646"/>
      <c r="AB53" s="646">
        <f>IF(VLOOKUP(AB$2,'[589]Utilidades Índices'!$A$4:$P$35,4,0)=0,"",VLOOKUP(AB$2,'[589]Utilidades Índices'!$A$4:$P$35,4,0))</f>
        <v>0.62102691781513042</v>
      </c>
      <c r="AC53" s="646"/>
      <c r="AD53" s="646"/>
      <c r="AE53" s="646"/>
      <c r="AF53" s="646"/>
      <c r="AG53" s="646"/>
      <c r="AH53" s="646"/>
      <c r="AI53" s="646"/>
    </row>
    <row r="54" spans="1:35" s="617" customFormat="1" ht="22.5" customHeight="1" outlineLevel="1">
      <c r="A54" s="631"/>
      <c r="B54" s="647" t="s">
        <v>465</v>
      </c>
      <c r="C54" s="650"/>
      <c r="D54" s="651"/>
      <c r="E54" s="634"/>
      <c r="F54" s="634"/>
      <c r="G54" s="634"/>
      <c r="H54" s="634"/>
      <c r="I54" s="634"/>
      <c r="J54" s="634"/>
      <c r="K54" s="634"/>
      <c r="L54" s="634"/>
      <c r="M54" s="634"/>
      <c r="N54" s="634"/>
      <c r="O54" s="634"/>
      <c r="P54" s="634"/>
      <c r="Q54" s="634"/>
      <c r="R54" s="634"/>
      <c r="S54" s="634"/>
      <c r="T54" s="634"/>
      <c r="U54" s="634"/>
      <c r="V54" s="634"/>
      <c r="W54" s="634"/>
      <c r="X54" s="634"/>
      <c r="Y54" s="634"/>
      <c r="Z54" s="634"/>
      <c r="AA54" s="634"/>
      <c r="AB54" s="634"/>
      <c r="AC54" s="634"/>
      <c r="AD54" s="634"/>
      <c r="AE54" s="634"/>
      <c r="AF54" s="634"/>
      <c r="AG54" s="634"/>
      <c r="AH54" s="634"/>
      <c r="AI54" s="634"/>
    </row>
    <row r="55" spans="1:35" s="617" customFormat="1" ht="22.5" customHeight="1" outlineLevel="2">
      <c r="A55" s="631" t="s">
        <v>428</v>
      </c>
      <c r="B55" s="741" t="s">
        <v>466</v>
      </c>
      <c r="C55" s="653" t="s">
        <v>467</v>
      </c>
      <c r="D55" s="654">
        <f>AVERAGE(E55:AI55)</f>
        <v>58585094.838709675</v>
      </c>
      <c r="E55" s="645">
        <f>IF(VLOOKUP(E$2,EE_Dados!$A$3:$BE$35,56,0)&lt;=0,"",VLOOKUP(E$2,EE_Dados!$A$3:$BE$35,56,0)*10)</f>
        <v>57746460</v>
      </c>
      <c r="F55" s="645">
        <f>IF(VLOOKUP(F$2,EE_Dados!$A$3:$BE$35,56,0)&lt;=0,"",VLOOKUP(F$2,EE_Dados!$A$3:$BE$35,56,0)*10)</f>
        <v>57764240</v>
      </c>
      <c r="G55" s="645">
        <f>IF(VLOOKUP(G$2,EE_Dados!$A$3:$BE$35,56,0)&lt;=0,"",VLOOKUP(G$2,EE_Dados!$A$3:$BE$35,56,0)*10)</f>
        <v>57771270</v>
      </c>
      <c r="H55" s="645">
        <f>IF(VLOOKUP(H$2,EE_Dados!$A$3:$BE$35,56,0)&lt;=0,"",VLOOKUP(H$2,EE_Dados!$A$3:$BE$35,56,0)*10)</f>
        <v>57771280</v>
      </c>
      <c r="I55" s="645">
        <f>IF(VLOOKUP(I$2,EE_Dados!$A$3:$BE$35,56,0)&lt;=0,"",VLOOKUP(I$2,EE_Dados!$A$3:$BE$35,56,0)*10)</f>
        <v>57777920</v>
      </c>
      <c r="J55" s="645">
        <f>IF(VLOOKUP(J$2,EE_Dados!$A$3:$BE$35,56,0)&lt;=0,"",VLOOKUP(J$2,EE_Dados!$A$3:$BE$35,56,0)*10)</f>
        <v>57873990</v>
      </c>
      <c r="K55" s="645">
        <f>IF(VLOOKUP(K$2,EE_Dados!$A$3:$BE$35,56,0)&lt;=0,"",VLOOKUP(K$2,EE_Dados!$A$3:$BE$35,56,0)*10)</f>
        <v>58039040</v>
      </c>
      <c r="L55" s="645">
        <f>IF(VLOOKUP(L$2,EE_Dados!$A$3:$BE$35,56,0)&lt;=0,"",VLOOKUP(L$2,EE_Dados!$A$3:$BE$35,56,0)*10)</f>
        <v>58104660</v>
      </c>
      <c r="M55" s="645">
        <f>IF(VLOOKUP(M$2,EE_Dados!$A$3:$BE$35,56,0)&lt;=0,"",VLOOKUP(M$2,EE_Dados!$A$3:$BE$35,56,0)*10)</f>
        <v>58220820</v>
      </c>
      <c r="N55" s="645">
        <f>IF(VLOOKUP(N$2,EE_Dados!$A$3:$BE$35,56,0)&lt;=0,"",VLOOKUP(N$2,EE_Dados!$A$3:$BE$35,56,0)*10)</f>
        <v>58220820</v>
      </c>
      <c r="O55" s="645">
        <f>IF(VLOOKUP(O$2,EE_Dados!$A$3:$BE$35,56,0)&lt;=0,"",VLOOKUP(O$2,EE_Dados!$A$3:$BE$35,56,0)*10)</f>
        <v>58229120</v>
      </c>
      <c r="P55" s="645">
        <f>IF(VLOOKUP(P$2,EE_Dados!$A$3:$BE$35,56,0)&lt;=0,"",VLOOKUP(P$2,EE_Dados!$A$3:$BE$35,56,0)*10)</f>
        <v>58274240</v>
      </c>
      <c r="Q55" s="645">
        <f>IF(VLOOKUP(Q$2,EE_Dados!$A$3:$BE$35,56,0)&lt;=0,"",VLOOKUP(Q$2,EE_Dados!$A$3:$BE$35,56,0)*10)</f>
        <v>58325820</v>
      </c>
      <c r="R55" s="645">
        <f>IF(VLOOKUP(R$2,EE_Dados!$A$3:$BE$35,56,0)&lt;=0,"",VLOOKUP(R$2,EE_Dados!$A$3:$BE$35,56,0)*10)</f>
        <v>58330900</v>
      </c>
      <c r="S55" s="645">
        <f>IF(VLOOKUP(S$2,EE_Dados!$A$3:$BE$35,56,0)&lt;=0,"",VLOOKUP(S$2,EE_Dados!$A$3:$BE$35,56,0)*10)</f>
        <v>58418000</v>
      </c>
      <c r="T55" s="645">
        <f>IF(VLOOKUP(T$2,EE_Dados!$A$3:$BE$35,56,0)&lt;=0,"",VLOOKUP(T$2,EE_Dados!$A$3:$BE$35,56,0)*10)</f>
        <v>58485970</v>
      </c>
      <c r="U55" s="645">
        <f>IF(VLOOKUP(U$2,EE_Dados!$A$3:$BE$35,56,0)&lt;=0,"",VLOOKUP(U$2,EE_Dados!$A$3:$BE$35,56,0)*10)</f>
        <v>58489360</v>
      </c>
      <c r="V55" s="645">
        <f>IF(VLOOKUP(V$2,EE_Dados!$A$3:$BE$35,56,0)&lt;=0,"",VLOOKUP(V$2,EE_Dados!$A$3:$BE$35,56,0)*10)</f>
        <v>58544550</v>
      </c>
      <c r="W55" s="645">
        <f>IF(VLOOKUP(W$2,EE_Dados!$A$3:$BE$35,56,0)&lt;=0,"",VLOOKUP(W$2,EE_Dados!$A$3:$BE$35,56,0)*10)</f>
        <v>58817030</v>
      </c>
      <c r="X55" s="645">
        <f>IF(VLOOKUP(X$2,EE_Dados!$A$3:$BE$35,56,0)&lt;=0,"",VLOOKUP(X$2,EE_Dados!$A$3:$BE$35,56,0)*10)</f>
        <v>59107780</v>
      </c>
      <c r="Y55" s="645">
        <f>IF(VLOOKUP(Y$2,EE_Dados!$A$3:$BE$35,56,0)&lt;=0,"",VLOOKUP(Y$2,EE_Dados!$A$3:$BE$35,56,0)*10)</f>
        <v>59379420</v>
      </c>
      <c r="Z55" s="645">
        <f>IF(VLOOKUP(Z$2,EE_Dados!$A$3:$BE$35,56,0)&lt;=0,"",VLOOKUP(Z$2,EE_Dados!$A$3:$BE$35,56,0)*10)</f>
        <v>59417800</v>
      </c>
      <c r="AA55" s="645">
        <f>IF(VLOOKUP(AA$2,EE_Dados!$A$3:$BE$35,56,0)&lt;=0,"",VLOOKUP(AA$2,EE_Dados!$A$3:$BE$35,56,0)*10)</f>
        <v>59417880</v>
      </c>
      <c r="AB55" s="645">
        <f>IF(VLOOKUP(AB$2,EE_Dados!$A$3:$BE$35,56,0)&lt;=0,"",VLOOKUP(AB$2,EE_Dados!$A$3:$BE$35,56,0)*10)</f>
        <v>59419060</v>
      </c>
      <c r="AC55" s="645">
        <f>IF(VLOOKUP(AC$2,EE_Dados!$A$3:$BE$35,56,0)&lt;=0,"",VLOOKUP(AC$2,EE_Dados!$A$3:$BE$35,56,0)*10)</f>
        <v>58419820</v>
      </c>
      <c r="AD55" s="645">
        <f>IF(VLOOKUP(AD$2,EE_Dados!$A$3:$BE$35,56,0)&lt;=0,"",VLOOKUP(AD$2,EE_Dados!$A$3:$BE$35,56,0)*10)</f>
        <v>58457770</v>
      </c>
      <c r="AE55" s="645">
        <f>IF(VLOOKUP(AE$2,EE_Dados!$A$3:$BE$35,56,0)&lt;=0,"",VLOOKUP(AE$2,EE_Dados!$A$3:$BE$35,56,0)*10)</f>
        <v>59461770</v>
      </c>
      <c r="AF55" s="645">
        <f>IF(VLOOKUP(AF$2,EE_Dados!$A$3:$BE$35,56,0)&lt;=0,"",VLOOKUP(AF$2,EE_Dados!$A$3:$BE$35,56,0)*10)</f>
        <v>59462160</v>
      </c>
      <c r="AG55" s="645">
        <f>IF(VLOOKUP(AG$2,EE_Dados!$A$3:$BE$35,56,0)&lt;=0,"",VLOOKUP(AG$2,EE_Dados!$A$3:$BE$35,56,0)*10)</f>
        <v>59462160</v>
      </c>
      <c r="AH55" s="645">
        <f>IF(VLOOKUP(AH$2,EE_Dados!$A$3:$BE$35,56,0)&lt;=0,"",VLOOKUP(AH$2,EE_Dados!$A$3:$BE$35,56,0)*10)</f>
        <v>59463340</v>
      </c>
      <c r="AI55" s="645">
        <f>IF(VLOOKUP(AI$2,EE_Dados!$A$3:$BE$35,56,0)&lt;=0,"",VLOOKUP(AI$2,EE_Dados!$A$3:$BE$35,56,0)*10)</f>
        <v>59463490</v>
      </c>
    </row>
    <row r="56" spans="1:35" s="617" customFormat="1" ht="22.5" customHeight="1" outlineLevel="1">
      <c r="A56" s="631" t="s">
        <v>428</v>
      </c>
      <c r="B56" s="635" t="s">
        <v>468</v>
      </c>
      <c r="C56" s="653">
        <v>7.0000000000000007E-2</v>
      </c>
      <c r="D56" s="661" t="e">
        <f ca="1">VLOOKUP(TODAY()-1,[589]Utilidades!$Z$6:$AU$36,20,0)</f>
        <v>#N/A</v>
      </c>
      <c r="E56" s="662">
        <f>IF(VLOOKUP(E$2,'[589]Utilidades Índices'!$A$4:$P$35,6,0)=0,"",VLOOKUP(E$2,'[589]Utilidades Índices'!$A$4:$P$35,6,0))</f>
        <v>2.0787421428084077E-4</v>
      </c>
      <c r="F56" s="662">
        <f>IF(VLOOKUP(F$2,'[589]Utilidades Índices'!$A$4:$P$35,6,0)=0,"",VLOOKUP(F$2,'[589]Utilidades Índices'!$A$4:$P$35,6,0))</f>
        <v>0.72182227221597295</v>
      </c>
      <c r="G56" s="662">
        <f>IF(VLOOKUP(G$2,'[589]Utilidades Índices'!$A$4:$P$35,6,0)=0,"",VLOOKUP(G$2,'[589]Utilidades Índices'!$A$4:$P$35,6,0))</f>
        <v>1.8514935988620198</v>
      </c>
      <c r="H56" s="662">
        <f>IF(VLOOKUP(H$2,'[589]Utilidades Índices'!$A$4:$P$35,6,0)=0,"",VLOOKUP(H$2,'[589]Utilidades Índices'!$A$4:$P$35,6,0))</f>
        <v>1323.2</v>
      </c>
      <c r="I56" s="662">
        <f>IF(VLOOKUP(I$2,'[589]Utilidades Índices'!$A$4:$P$35,6,0)=0,"",VLOOKUP(I$2,'[589]Utilidades Índices'!$A$4:$P$35,6,0))</f>
        <v>1.9126506024096386</v>
      </c>
      <c r="J56" s="662">
        <f>IF(VLOOKUP(J$2,'[589]Utilidades Índices'!$A$4:$P$35,6,0)=0,"",VLOOKUP(J$2,'[589]Utilidades Índices'!$A$4:$P$35,6,0))</f>
        <v>0.12375351306339127</v>
      </c>
      <c r="K56" s="662">
        <f>IF(VLOOKUP(K$2,'[589]Utilidades Índices'!$A$4:$P$35,6,0)=0,"",VLOOKUP(K$2,'[589]Utilidades Índices'!$A$4:$P$35,6,0))</f>
        <v>7.8709481975159049E-2</v>
      </c>
      <c r="L56" s="662">
        <f>IF(VLOOKUP(L$2,'[589]Utilidades Índices'!$A$4:$P$35,6,0)=0,"",VLOOKUP(L$2,'[589]Utilidades Índices'!$A$4:$P$35,6,0))</f>
        <v>0.19070405364218226</v>
      </c>
      <c r="M56" s="662">
        <f>IF(VLOOKUP(M$2,'[589]Utilidades Índices'!$A$4:$P$35,6,0)=0,"",VLOOKUP(M$2,'[589]Utilidades Índices'!$A$4:$P$35,6,0))</f>
        <v>0.10479511019283747</v>
      </c>
      <c r="N56" s="662" t="str">
        <f>IF(VLOOKUP(N$2,'[589]Utilidades Índices'!$A$4:$P$35,6,0)=0,"",VLOOKUP(N$2,'[589]Utilidades Índices'!$A$4:$P$35,6,0))</f>
        <v/>
      </c>
      <c r="O56" s="662">
        <f>IF(VLOOKUP(O$2,'[589]Utilidades Índices'!$A$4:$P$35,6,0)=0,"",VLOOKUP(O$2,'[589]Utilidades Índices'!$A$4:$P$35,6,0))</f>
        <v>1.5043373493975905</v>
      </c>
      <c r="P56" s="662">
        <f>IF(VLOOKUP(P$2,'[589]Utilidades Índices'!$A$4:$P$35,6,0)=0,"",VLOOKUP(P$2,'[589]Utilidades Índices'!$A$4:$P$35,6,0))</f>
        <v>0.29197695035460991</v>
      </c>
      <c r="Q56" s="662">
        <f>IF(VLOOKUP(Q$2,'[589]Utilidades Índices'!$A$4:$P$35,6,0)=0,"",VLOOKUP(Q$2,'[589]Utilidades Índices'!$A$4:$P$35,6,0))</f>
        <v>0.24664598681659558</v>
      </c>
      <c r="R56" s="662">
        <f>IF(VLOOKUP(R$2,'[589]Utilidades Índices'!$A$4:$P$35,6,0)=0,"",VLOOKUP(R$2,'[589]Utilidades Índices'!$A$4:$P$35,6,0))</f>
        <v>2.4688976377952754</v>
      </c>
      <c r="S56" s="662">
        <f>IF(VLOOKUP(S$2,'[589]Utilidades Índices'!$A$4:$P$35,6,0)=0,"",VLOOKUP(S$2,'[589]Utilidades Índices'!$A$4:$P$35,6,0))</f>
        <v>0.15003444316877151</v>
      </c>
      <c r="T56" s="662">
        <f>IF(VLOOKUP(T$2,'[589]Utilidades Índices'!$A$4:$P$35,6,0)=0,"",VLOOKUP(T$2,'[589]Utilidades Índices'!$A$4:$P$35,6,0))</f>
        <v>0.15823157275268501</v>
      </c>
      <c r="U56" s="662">
        <f>IF(VLOOKUP(U$2,'[589]Utilidades Índices'!$A$4:$P$35,6,0)=0,"",VLOOKUP(U$2,'[589]Utilidades Índices'!$A$4:$P$35,6,0))</f>
        <v>117.47994100294986</v>
      </c>
      <c r="V56" s="662">
        <f>IF(VLOOKUP(V$2,'[589]Utilidades Índices'!$A$4:$P$35,6,0)=0,"",VLOOKUP(V$2,'[589]Utilidades Índices'!$A$4:$P$35,6,0))</f>
        <v>1.8318535966660627E-2</v>
      </c>
      <c r="W56" s="662">
        <f>IF(VLOOKUP(W$2,'[589]Utilidades Índices'!$A$4:$P$35,6,0)=0,"",VLOOKUP(W$2,'[589]Utilidades Índices'!$A$4:$P$35,6,0))</f>
        <v>5.2279066353493837E-2</v>
      </c>
      <c r="X56" s="662" t="str">
        <f>IF(VLOOKUP(X$2,'[589]Utilidades Índices'!$A$4:$P$35,6,0)=0,"",VLOOKUP(X$2,'[589]Utilidades Índices'!$A$4:$P$35,6,0))</f>
        <v/>
      </c>
      <c r="Y56" s="662" t="str">
        <f>IF(VLOOKUP(Y$2,'[589]Utilidades Índices'!$A$4:$P$35,6,0)=0,"",VLOOKUP(Y$2,'[589]Utilidades Índices'!$A$4:$P$35,6,0))</f>
        <v/>
      </c>
      <c r="Z56" s="662" t="str">
        <f>IF(VLOOKUP(Z$2,'[589]Utilidades Índices'!$A$4:$P$35,6,0)=0,"",VLOOKUP(Z$2,'[589]Utilidades Índices'!$A$4:$P$35,6,0))</f>
        <v/>
      </c>
      <c r="AA56" s="662" t="str">
        <f>IF(VLOOKUP(AA$2,'[589]Utilidades Índices'!$A$4:$P$35,6,0)=0,"",VLOOKUP(AA$2,'[589]Utilidades Índices'!$A$4:$P$35,6,0))</f>
        <v/>
      </c>
      <c r="AB56" s="662" t="str">
        <f>IF(VLOOKUP(AB$2,'[589]Utilidades Índices'!$A$4:$P$35,6,0)=0,"",VLOOKUP(AB$2,'[589]Utilidades Índices'!$A$4:$P$35,6,0))</f>
        <v/>
      </c>
      <c r="AC56" s="662" t="str">
        <f>IF(VLOOKUP(AC$2,'[589]Utilidades Índices'!$A$4:$P$35,6,0)=0,"",VLOOKUP(AC$2,'[589]Utilidades Índices'!$A$4:$P$35,6,0))</f>
        <v/>
      </c>
      <c r="AD56" s="662" t="str">
        <f>IF(VLOOKUP(AD$2,'[589]Utilidades Índices'!$A$4:$P$35,6,0)=0,"",VLOOKUP(AD$2,'[589]Utilidades Índices'!$A$4:$P$35,6,0))</f>
        <v/>
      </c>
      <c r="AE56" s="662" t="str">
        <f>IF(VLOOKUP(AE$2,'[589]Utilidades Índices'!$A$4:$P$35,6,0)=0,"",VLOOKUP(AE$2,'[589]Utilidades Índices'!$A$4:$P$35,6,0))</f>
        <v/>
      </c>
      <c r="AF56" s="662" t="str">
        <f>IF(VLOOKUP(AF$2,'[589]Utilidades Índices'!$A$4:$P$35,6,0)=0,"",VLOOKUP(AF$2,'[589]Utilidades Índices'!$A$4:$P$35,6,0))</f>
        <v/>
      </c>
      <c r="AG56" s="662" t="str">
        <f>IF(VLOOKUP(AG$2,'[589]Utilidades Índices'!$A$4:$P$35,6,0)=0,"",VLOOKUP(AG$2,'[589]Utilidades Índices'!$A$4:$P$35,6,0))</f>
        <v/>
      </c>
      <c r="AH56" s="662" t="str">
        <f>IF(VLOOKUP(AH$2,'[589]Utilidades Índices'!$A$4:$P$35,6,0)=0,"",VLOOKUP(AH$2,'[589]Utilidades Índices'!$A$4:$P$35,6,0))</f>
        <v/>
      </c>
      <c r="AI56" s="662" t="str">
        <f>IF(VLOOKUP(AI$2,'[589]Utilidades Índices'!$A$4:$P$35,6,0)=0,"",VLOOKUP(AI$2,'[589]Utilidades Índices'!$A$4:$P$35,6,0))</f>
        <v/>
      </c>
    </row>
    <row r="57" spans="1:35" s="617" customFormat="1" ht="22.5" customHeight="1" outlineLevel="1">
      <c r="A57" s="631" t="s">
        <v>428</v>
      </c>
      <c r="B57" s="635" t="s">
        <v>469</v>
      </c>
      <c r="C57" s="653">
        <v>8</v>
      </c>
      <c r="D57" s="663" t="e">
        <f>AVERAGE(E57:AI57)</f>
        <v>#N/A</v>
      </c>
      <c r="E57" s="646">
        <f>IF(VLOOKUP(E$2,[589]Utilidades!$A$6:$Q$36,17,0)/1000=0,"",VLOOKUP(E$2,[589]Utilidades!$A$6:$Q$36,17,0)/1000)</f>
        <v>12.004</v>
      </c>
      <c r="F57" s="646">
        <f>IF(VLOOKUP(F$2,[589]Utilidades!$A$6:$Q$36,17,0)/1000=0,"",VLOOKUP(F$2,[589]Utilidades!$A$6:$Q$36,17,0)/1000)</f>
        <v>12.834</v>
      </c>
      <c r="G57" s="646">
        <f>IF(VLOOKUP(G$2,[589]Utilidades!$A$6:$Q$36,17,0)/1000=0,"",VLOOKUP(G$2,[589]Utilidades!$A$6:$Q$36,17,0)/1000)</f>
        <v>13.016</v>
      </c>
      <c r="H57" s="646">
        <f>IF(VLOOKUP(H$2,[589]Utilidades!$A$6:$Q$36,17,0)/1000=0,"",VLOOKUP(H$2,[589]Utilidades!$A$6:$Q$36,17,0)/1000)</f>
        <v>13.231999999999999</v>
      </c>
      <c r="I57" s="646">
        <f>IF(VLOOKUP(I$2,[589]Utilidades!$A$6:$Q$36,17,0)/1000=0,"",VLOOKUP(I$2,[589]Utilidades!$A$6:$Q$36,17,0)/1000)</f>
        <v>12.7</v>
      </c>
      <c r="J57" s="646">
        <f>IF(VLOOKUP(J$2,[589]Utilidades!$A$6:$Q$36,17,0)/1000=0,"",VLOOKUP(J$2,[589]Utilidades!$A$6:$Q$36,17,0)/1000)</f>
        <v>11.888999999999999</v>
      </c>
      <c r="K57" s="646">
        <f>IF(VLOOKUP(K$2,[589]Utilidades!$A$6:$Q$36,17,0)/1000=0,"",VLOOKUP(K$2,[589]Utilidades!$A$6:$Q$36,17,0)/1000)</f>
        <v>12.991</v>
      </c>
      <c r="L57" s="646">
        <f>IF(VLOOKUP(L$2,[589]Utilidades!$A$6:$Q$36,17,0)/1000=0,"",VLOOKUP(L$2,[589]Utilidades!$A$6:$Q$36,17,0)/1000)</f>
        <v>12.513999999999999</v>
      </c>
      <c r="M57" s="646">
        <f>IF(VLOOKUP(M$2,[589]Utilidades!$A$6:$Q$36,17,0)/1000=0,"",VLOOKUP(M$2,[589]Utilidades!$A$6:$Q$36,17,0)/1000)</f>
        <v>12.173</v>
      </c>
      <c r="N57" s="646">
        <f>IF(VLOOKUP(N$2,[589]Utilidades!$A$6:$Q$36,17,0)/1000=0,"",VLOOKUP(N$2,[589]Utilidades!$A$6:$Q$36,17,0)/1000)</f>
        <v>9.7260000000000009</v>
      </c>
      <c r="O57" s="646">
        <f>IF(VLOOKUP(O$2,[589]Utilidades!$A$6:$Q$36,17,0)/1000=0,"",VLOOKUP(O$2,[589]Utilidades!$A$6:$Q$36,17,0)/1000)</f>
        <v>12.486000000000001</v>
      </c>
      <c r="P57" s="646">
        <f>IF(VLOOKUP(P$2,[589]Utilidades!$A$6:$Q$36,17,0)/1000=0,"",VLOOKUP(P$2,[589]Utilidades!$A$6:$Q$36,17,0)/1000)</f>
        <v>13.173999999999999</v>
      </c>
      <c r="Q57" s="646">
        <f>IF(VLOOKUP(Q$2,[589]Utilidades!$A$6:$Q$36,17,0)/1000=0,"",VLOOKUP(Q$2,[589]Utilidades!$A$6:$Q$36,17,0)/1000)</f>
        <v>12.722</v>
      </c>
      <c r="R57" s="646">
        <f>IF(VLOOKUP(R$2,[589]Utilidades!$A$6:$Q$36,17,0)/1000=0,"",VLOOKUP(R$2,[589]Utilidades!$A$6:$Q$36,17,0)/1000)</f>
        <v>12.542</v>
      </c>
      <c r="S57" s="646">
        <f>IF(VLOOKUP(S$2,[589]Utilidades!$A$6:$Q$36,17,0)/1000=0,"",VLOOKUP(S$2,[589]Utilidades!$A$6:$Q$36,17,0)/1000)</f>
        <v>13.068</v>
      </c>
      <c r="T57" s="646">
        <f>IF(VLOOKUP(T$2,[589]Utilidades!$A$6:$Q$36,17,0)/1000=0,"",VLOOKUP(T$2,[589]Utilidades!$A$6:$Q$36,17,0)/1000)</f>
        <v>10.755000000000001</v>
      </c>
      <c r="U57" s="646">
        <f>IF(VLOOKUP(U$2,[589]Utilidades!$A$6:$Q$36,17,0)/1000=0,"",VLOOKUP(U$2,[589]Utilidades!$A$6:$Q$36,17,0)/1000)</f>
        <v>398.25700000000001</v>
      </c>
      <c r="V57" s="646">
        <f>IF(VLOOKUP(V$2,[589]Utilidades!$A$6:$Q$36,17,0)/1000=0,"",VLOOKUP(V$2,[589]Utilidades!$A$6:$Q$36,17,0)/1000)</f>
        <v>1.0109999999999999</v>
      </c>
      <c r="W57" s="646">
        <f>IF(VLOOKUP(W$2,[589]Utilidades!$A$6:$Q$36,17,0)/1000=0,"",VLOOKUP(W$2,[589]Utilidades!$A$6:$Q$36,17,0)/1000)</f>
        <v>14.244999999999999</v>
      </c>
      <c r="X57" s="646" t="str">
        <f>IF(VLOOKUP(X$2,[589]Utilidades!$A$6:$Q$36,17,0)/1000=0,"",VLOOKUP(X$2,[589]Utilidades!$A$6:$Q$36,17,0)/1000)</f>
        <v/>
      </c>
      <c r="Y57" s="646" t="str">
        <f>IF(VLOOKUP(Y$2,[589]Utilidades!$A$6:$Q$36,17,0)/1000=0,"",VLOOKUP(Y$2,[589]Utilidades!$A$6:$Q$36,17,0)/1000)</f>
        <v/>
      </c>
      <c r="Z57" s="646" t="str">
        <f>IF(VLOOKUP(Z$2,[589]Utilidades!$A$6:$Q$36,17,0)/1000=0,"",VLOOKUP(Z$2,[589]Utilidades!$A$6:$Q$36,17,0)/1000)</f>
        <v/>
      </c>
      <c r="AA57" s="646" t="str">
        <f>IF(VLOOKUP(AA$2,[589]Utilidades!$A$6:$Q$36,17,0)/1000=0,"",VLOOKUP(AA$2,[589]Utilidades!$A$6:$Q$36,17,0)/1000)</f>
        <v/>
      </c>
      <c r="AB57" s="646" t="str">
        <f>IF(VLOOKUP(AB$2,[589]Utilidades!$A$6:$Q$36,17,0)/1000=0,"",VLOOKUP(AB$2,[589]Utilidades!$A$6:$Q$36,17,0)/1000)</f>
        <v/>
      </c>
      <c r="AC57" s="646" t="str">
        <f>IF(VLOOKUP(AC$2,[589]Utilidades!$A$6:$Q$36,17,0)/1000=0,"",VLOOKUP(AC$2,[589]Utilidades!$A$6:$Q$36,17,0)/1000)</f>
        <v/>
      </c>
      <c r="AD57" s="646" t="str">
        <f>IF(VLOOKUP(AD$2,[589]Utilidades!$A$6:$Q$36,17,0)/1000=0,"",VLOOKUP(AD$2,[589]Utilidades!$A$6:$Q$36,17,0)/1000)</f>
        <v/>
      </c>
      <c r="AE57" s="646" t="str">
        <f>IF(VLOOKUP(AE$2,[589]Utilidades!$A$6:$Q$36,17,0)/1000=0,"",VLOOKUP(AE$2,[589]Utilidades!$A$6:$Q$36,17,0)/1000)</f>
        <v/>
      </c>
      <c r="AF57" s="646" t="str">
        <f>IF(VLOOKUP(AF$2,[589]Utilidades!$A$6:$Q$36,17,0)/1000=0,"",VLOOKUP(AF$2,[589]Utilidades!$A$6:$Q$36,17,0)/1000)</f>
        <v/>
      </c>
      <c r="AG57" s="646" t="str">
        <f>IF(VLOOKUP(AG$2,[589]Utilidades!$A$6:$Q$36,17,0)/1000=0,"",VLOOKUP(AG$2,[589]Utilidades!$A$6:$Q$36,17,0)/1000)</f>
        <v/>
      </c>
      <c r="AH57" s="646" t="str">
        <f>IF(VLOOKUP(AH$2,[589]Utilidades!$A$6:$Q$36,17,0)/1000=0,"",VLOOKUP(AH$2,[589]Utilidades!$A$6:$Q$36,17,0)/1000)</f>
        <v/>
      </c>
      <c r="AI57" s="646" t="e">
        <f>IF(VLOOKUP(AI$2,[589]Utilidades!$A$6:$Q$36,17,0)/1000=0,"",VLOOKUP(AI$2,[589]Utilidades!$A$6:$Q$36,17,0)/1000)</f>
        <v>#N/A</v>
      </c>
    </row>
    <row r="58" spans="1:35" s="617" customFormat="1" ht="22.5" customHeight="1" outlineLevel="1">
      <c r="A58" s="631" t="s">
        <v>428</v>
      </c>
      <c r="B58" s="635" t="s">
        <v>470</v>
      </c>
      <c r="C58" s="743" t="s">
        <v>342</v>
      </c>
      <c r="D58" s="663">
        <f ca="1">AVERAGE(E58:AI58)</f>
        <v>7.6556206896551737</v>
      </c>
      <c r="E58" s="644" t="str">
        <f ca="1">IFERROR(IF(E2&lt;TODAY(),(VLOOKUP(E2,EE_Dados!$A$3:$AN$34,40,0)+VLOOKUP(E2,EE_Dados!$A$3:$AN$34,39,0)-VLOOKUP(D2,EE_Dados!$A$3:$AN$34,40,0)-VLOOKUP(D2,EE_Dados!$A$3:$AN$34,39,0)),"")/1000,"")</f>
        <v/>
      </c>
      <c r="F58" s="644">
        <f ca="1">IFERROR(IF(F2&lt;TODAY(),(VLOOKUP(F2,EE_Dados!$A$3:$AN$34,40,0)+VLOOKUP(F2,EE_Dados!$A$3:$AN$34,39,0)-VLOOKUP(E2,EE_Dados!$A$3:$AN$34,40,0)-VLOOKUP(E2,EE_Dados!$A$3:$AN$34,39,0)),"")/1000,"")</f>
        <v>8.0969999999999995</v>
      </c>
      <c r="G58" s="644">
        <f ca="1">IFERROR(IF(G2&lt;TODAY(),(VLOOKUP(G2,EE_Dados!$A$3:$AN$34,40,0)+VLOOKUP(G2,EE_Dados!$A$3:$AN$34,39,0)-VLOOKUP(F2,EE_Dados!$A$3:$AN$34,40,0)-VLOOKUP(F2,EE_Dados!$A$3:$AN$34,39,0)),"")/1000,"")</f>
        <v>5.8440000000000003</v>
      </c>
      <c r="H58" s="644">
        <f ca="1">IFERROR(IF(H2&lt;TODAY(),(VLOOKUP(H2,EE_Dados!$A$3:$AN$34,40,0)+VLOOKUP(H2,EE_Dados!$A$3:$AN$34,39,0)-VLOOKUP(G2,EE_Dados!$A$3:$AN$34,40,0)-VLOOKUP(G2,EE_Dados!$A$3:$AN$34,39,0)),"")/1000,"")</f>
        <v>9.9649999999999999</v>
      </c>
      <c r="I58" s="644">
        <f ca="1">IFERROR(IF(I2&lt;TODAY(),(VLOOKUP(I2,EE_Dados!$A$3:$AN$34,40,0)+VLOOKUP(I2,EE_Dados!$A$3:$AN$34,39,0)-VLOOKUP(H2,EE_Dados!$A$3:$AN$34,40,0)-VLOOKUP(H2,EE_Dados!$A$3:$AN$34,39,0)),"")/1000,"")</f>
        <v>10.212999999999999</v>
      </c>
      <c r="J58" s="644">
        <f ca="1">IFERROR(IF(J2&lt;TODAY(),(VLOOKUP(J2,EE_Dados!$A$3:$AN$34,40,0)+VLOOKUP(J2,EE_Dados!$A$3:$AN$34,39,0)-VLOOKUP(I2,EE_Dados!$A$3:$AN$34,40,0)-VLOOKUP(I2,EE_Dados!$A$3:$AN$34,39,0)),"")/1000,"")</f>
        <v>8.5619999999999994</v>
      </c>
      <c r="K58" s="644">
        <f ca="1">IFERROR(IF(K2&lt;TODAY(),(VLOOKUP(K2,EE_Dados!$A$3:$AN$34,40,0)+VLOOKUP(K2,EE_Dados!$A$3:$AN$34,39,0)-VLOOKUP(J2,EE_Dados!$A$3:$AN$34,40,0)-VLOOKUP(J2,EE_Dados!$A$3:$AN$34,39,0)),"")/1000,"")</f>
        <v>7.3120000000000003</v>
      </c>
      <c r="L58" s="644">
        <f ca="1">IFERROR(IF(L2&lt;TODAY(),(VLOOKUP(L2,EE_Dados!$A$3:$AN$34,40,0)+VLOOKUP(L2,EE_Dados!$A$3:$AN$34,39,0)-VLOOKUP(K2,EE_Dados!$A$3:$AN$34,40,0)-VLOOKUP(K2,EE_Dados!$A$3:$AN$34,39,0)),"")/1000,"")</f>
        <v>9.42</v>
      </c>
      <c r="M58" s="644">
        <f ca="1">IFERROR(IF(M2&lt;TODAY(),(VLOOKUP(M2,EE_Dados!$A$3:$AN$34,40,0)+VLOOKUP(M2,EE_Dados!$A$3:$AN$34,39,0)-VLOOKUP(L2,EE_Dados!$A$3:$AN$34,40,0)-VLOOKUP(L2,EE_Dados!$A$3:$AN$34,39,0)),"")/1000,"")</f>
        <v>7.9080000000000004</v>
      </c>
      <c r="N58" s="644">
        <f ca="1">IFERROR(IF(N2&lt;TODAY(),(VLOOKUP(N2,EE_Dados!$A$3:$AN$34,40,0)+VLOOKUP(N2,EE_Dados!$A$3:$AN$34,39,0)-VLOOKUP(M2,EE_Dados!$A$3:$AN$34,40,0)-VLOOKUP(M2,EE_Dados!$A$3:$AN$34,39,0)),"")/1000,"")</f>
        <v>0.74</v>
      </c>
      <c r="O58" s="644">
        <f ca="1">IFERROR(IF(O2&lt;TODAY(),(VLOOKUP(O2,EE_Dados!$A$3:$AN$34,40,0)+VLOOKUP(O2,EE_Dados!$A$3:$AN$34,39,0)-VLOOKUP(N2,EE_Dados!$A$3:$AN$34,40,0)-VLOOKUP(N2,EE_Dados!$A$3:$AN$34,39,0)),"")/1000,"")</f>
        <v>8.2140000000000004</v>
      </c>
      <c r="P58" s="644">
        <f ca="1">IFERROR(IF(P2&lt;TODAY(),(VLOOKUP(P2,EE_Dados!$A$3:$AN$34,40,0)+VLOOKUP(P2,EE_Dados!$A$3:$AN$34,39,0)-VLOOKUP(O2,EE_Dados!$A$3:$AN$34,40,0)-VLOOKUP(O2,EE_Dados!$A$3:$AN$34,39,0)),"")/1000,"")</f>
        <v>9.7309999999999999</v>
      </c>
      <c r="Q58" s="644">
        <f ca="1">IFERROR(IF(Q2&lt;TODAY(),(VLOOKUP(Q2,EE_Dados!$A$3:$AN$34,40,0)+VLOOKUP(Q2,EE_Dados!$A$3:$AN$34,39,0)-VLOOKUP(P2,EE_Dados!$A$3:$AN$34,40,0)-VLOOKUP(P2,EE_Dados!$A$3:$AN$34,39,0)),"")/1000,"")</f>
        <v>9.6259999999999994</v>
      </c>
      <c r="R58" s="644">
        <f ca="1">IFERROR(IF(R2&lt;TODAY(),(VLOOKUP(R2,EE_Dados!$A$3:$AN$34,40,0)+VLOOKUP(R2,EE_Dados!$A$3:$AN$34,39,0)-VLOOKUP(Q2,EE_Dados!$A$3:$AN$34,40,0)-VLOOKUP(Q2,EE_Dados!$A$3:$AN$34,39,0)),"")/1000,"")</f>
        <v>7.9850000000000003</v>
      </c>
      <c r="S58" s="644">
        <f ca="1">IFERROR(IF(S2&lt;TODAY(),(VLOOKUP(S2,EE_Dados!$A$3:$AN$34,40,0)+VLOOKUP(S2,EE_Dados!$A$3:$AN$34,39,0)-VLOOKUP(R2,EE_Dados!$A$3:$AN$34,40,0)-VLOOKUP(R2,EE_Dados!$A$3:$AN$34,39,0)),"")/1000,"")</f>
        <v>8.3160000000000007</v>
      </c>
      <c r="T58" s="644">
        <f ca="1">IFERROR(IF(T2&lt;TODAY(),(VLOOKUP(T2,EE_Dados!$A$3:$AN$34,40,0)+VLOOKUP(T2,EE_Dados!$A$3:$AN$34,39,0)-VLOOKUP(S2,EE_Dados!$A$3:$AN$34,40,0)-VLOOKUP(S2,EE_Dados!$A$3:$AN$34,39,0)),"")/1000,"")</f>
        <v>9.6620000000000008</v>
      </c>
      <c r="U58" s="644">
        <f ca="1">IFERROR(IF(U2&lt;TODAY(),(VLOOKUP(U2,EE_Dados!$A$3:$AN$34,40,0)+VLOOKUP(U2,EE_Dados!$A$3:$AN$34,39,0)-VLOOKUP(T2,EE_Dados!$A$3:$AN$34,40,0)-VLOOKUP(T2,EE_Dados!$A$3:$AN$34,39,0)),"")/1000,"")</f>
        <v>0.76300000000000001</v>
      </c>
      <c r="V58" s="644">
        <f ca="1">IFERROR(IF(V2&lt;TODAY(),(VLOOKUP(V2,EE_Dados!$A$3:$AN$34,40,0)+VLOOKUP(V2,EE_Dados!$A$3:$AN$34,39,0)-VLOOKUP(U2,EE_Dados!$A$3:$AN$34,40,0)-VLOOKUP(U2,EE_Dados!$A$3:$AN$34,39,0)),"")/1000,"")</f>
        <v>8.26</v>
      </c>
      <c r="W58" s="644">
        <f ca="1">IFERROR(IF(W2&lt;TODAY(),(VLOOKUP(W2,EE_Dados!$A$3:$AN$34,40,0)+VLOOKUP(W2,EE_Dados!$A$3:$AN$34,39,0)-VLOOKUP(V2,EE_Dados!$A$3:$AN$34,40,0)-VLOOKUP(V2,EE_Dados!$A$3:$AN$34,39,0)),"")/1000,"")</f>
        <v>10.752000000000001</v>
      </c>
      <c r="X58" s="644">
        <f ca="1">IFERROR(IF(X2&lt;TODAY(),(VLOOKUP(X2,EE_Dados!$A$3:$AN$34,40,0)+VLOOKUP(X2,EE_Dados!$A$3:$AN$34,39,0)-VLOOKUP(W2,EE_Dados!$A$3:$AN$34,40,0)-VLOOKUP(W2,EE_Dados!$A$3:$AN$34,39,0)),"")/1000,"")</f>
        <v>5.931</v>
      </c>
      <c r="Y58" s="644">
        <f ca="1">IFERROR(IF(Y2&lt;TODAY(),(VLOOKUP(Y2,EE_Dados!$A$3:$AN$34,40,0)+VLOOKUP(Y2,EE_Dados!$A$3:$AN$34,39,0)-VLOOKUP(X2,EE_Dados!$A$3:$AN$34,40,0)-VLOOKUP(X2,EE_Dados!$A$3:$AN$34,39,0)),"")/1000,"")</f>
        <v>10.26</v>
      </c>
      <c r="Z58" s="644">
        <f ca="1">IFERROR(IF(Z2&lt;TODAY(),(VLOOKUP(Z2,EE_Dados!$A$3:$AN$34,40,0)+VLOOKUP(Z2,EE_Dados!$A$3:$AN$34,39,0)-VLOOKUP(Y2,EE_Dados!$A$3:$AN$34,40,0)-VLOOKUP(Y2,EE_Dados!$A$3:$AN$34,39,0)),"")/1000,"")</f>
        <v>11.648999999999999</v>
      </c>
      <c r="AA58" s="644">
        <f ca="1">IFERROR(IF(AA2&lt;TODAY(),(VLOOKUP(AA2,EE_Dados!$A$3:$AN$34,40,0)+VLOOKUP(AA2,EE_Dados!$A$3:$AN$34,39,0)-VLOOKUP(Z2,EE_Dados!$A$3:$AN$34,40,0)-VLOOKUP(Z2,EE_Dados!$A$3:$AN$34,39,0)),"")/1000,"")</f>
        <v>3.4420000000000002</v>
      </c>
      <c r="AB58" s="644">
        <f ca="1">IFERROR(IF(AB2&lt;TODAY(),(VLOOKUP(AB2,EE_Dados!$A$3:$AN$34,40,0)+VLOOKUP(AB2,EE_Dados!$A$3:$AN$34,39,0)-VLOOKUP(AA2,EE_Dados!$A$3:$AN$34,40,0)-VLOOKUP(AA2,EE_Dados!$A$3:$AN$34,39,0)),"")/1000,"")</f>
        <v>5.1989999999999998</v>
      </c>
      <c r="AC58" s="644">
        <f ca="1">IFERROR(IF(AC2&lt;TODAY(),(VLOOKUP(AC2,EE_Dados!$A$3:$AN$34,40,0)+VLOOKUP(AC2,EE_Dados!$A$3:$AN$34,39,0)-VLOOKUP(AB2,EE_Dados!$A$3:$AN$34,40,0)-VLOOKUP(AB2,EE_Dados!$A$3:$AN$34,39,0)),"")/1000,"")</f>
        <v>3.581</v>
      </c>
      <c r="AD58" s="644">
        <f ca="1">IFERROR(IF(AD2&lt;TODAY(),(VLOOKUP(AD2,EE_Dados!$A$3:$AN$34,40,0)+VLOOKUP(AD2,EE_Dados!$A$3:$AN$34,39,0)-VLOOKUP(AC2,EE_Dados!$A$3:$AN$34,40,0)-VLOOKUP(AC2,EE_Dados!$A$3:$AN$34,39,0)),"")/1000,"")</f>
        <v>5.2430000000000003</v>
      </c>
      <c r="AE58" s="644">
        <f ca="1">IFERROR(IF(AE2&lt;TODAY(),(VLOOKUP(AE2,EE_Dados!$A$3:$AN$34,40,0)+VLOOKUP(AE2,EE_Dados!$A$3:$AN$34,39,0)-VLOOKUP(AD2,EE_Dados!$A$3:$AN$34,40,0)-VLOOKUP(AD2,EE_Dados!$A$3:$AN$34,39,0)),"")/1000,"")</f>
        <v>6.9539999999999997</v>
      </c>
      <c r="AF58" s="644">
        <f ca="1">IFERROR(IF(AF2&lt;TODAY(),(VLOOKUP(AF2,EE_Dados!$A$3:$AN$34,40,0)+VLOOKUP(AF2,EE_Dados!$A$3:$AN$34,39,0)-VLOOKUP(AE2,EE_Dados!$A$3:$AN$34,40,0)-VLOOKUP(AE2,EE_Dados!$A$3:$AN$34,39,0)),"")/1000,"")</f>
        <v>10.43</v>
      </c>
      <c r="AG58" s="644">
        <f ca="1">IFERROR(IF(AG2&lt;TODAY(),(VLOOKUP(AG2,EE_Dados!$A$3:$AN$34,40,0)+VLOOKUP(AG2,EE_Dados!$A$3:$AN$34,39,0)-VLOOKUP(AF2,EE_Dados!$A$3:$AN$34,40,0)-VLOOKUP(AF2,EE_Dados!$A$3:$AN$34,39,0)),"")/1000,"")</f>
        <v>9.6690000000000005</v>
      </c>
      <c r="AH58" s="644">
        <f ca="1">IFERROR(IF(AH2&lt;TODAY(),(VLOOKUP(AH2,EE_Dados!$A$3:$AN$34,40,0)+VLOOKUP(AH2,EE_Dados!$A$3:$AN$34,39,0)-VLOOKUP(AG2,EE_Dados!$A$3:$AN$34,40,0)-VLOOKUP(AG2,EE_Dados!$A$3:$AN$34,39,0)),"")/1000,"")</f>
        <v>8.2850000000000001</v>
      </c>
      <c r="AI58" s="644" t="str">
        <f ca="1">IFERROR(IF(AI2&lt;TODAY(),(VLOOKUP(AI2,EE_Dados!$A$3:$AN$34,40,0)+VLOOKUP(AI2,EE_Dados!$A$3:$AN$34,39,0)-VLOOKUP(AH2,EE_Dados!$A$3:$AN$34,40,0)-VLOOKUP(AH2,EE_Dados!$A$3:$AN$34,39,0)),"")/1000,"")</f>
        <v/>
      </c>
    </row>
    <row r="59" spans="1:35" s="617" customFormat="1" ht="22.5" customHeight="1">
      <c r="A59" s="625" t="s">
        <v>427</v>
      </c>
      <c r="B59" s="625" t="s">
        <v>471</v>
      </c>
      <c r="C59" s="655">
        <v>3.16</v>
      </c>
      <c r="D59" s="630">
        <f>CO2_Ind!BE6</f>
        <v>3.293581533866202</v>
      </c>
      <c r="E59" s="630">
        <f>VLOOKUP(E$2,CO2_Ind!$A:$BE,56,0)</f>
        <v>6.5897805197876131</v>
      </c>
      <c r="F59" s="630">
        <f>VLOOKUP(F$2,CO2_Ind!$A:$BE,56,0)</f>
        <v>3.0650807195973595</v>
      </c>
      <c r="G59" s="630">
        <f>VLOOKUP(G$2,CO2_Ind!$A:$BE,56,0)</f>
        <v>2.8120877049695294</v>
      </c>
      <c r="H59" s="630">
        <f>VLOOKUP(H$2,CO2_Ind!$A:$BE,56,0)</f>
        <v>2.7464675775383136</v>
      </c>
      <c r="I59" s="630">
        <f>VLOOKUP(I$2,CO2_Ind!$A:$BE,56,0)</f>
        <v>2.7737486154333033</v>
      </c>
      <c r="J59" s="630">
        <f>VLOOKUP(J$2,CO2_Ind!$A:$BE,56,0)</f>
        <v>4.1249060886523123</v>
      </c>
      <c r="K59" s="630">
        <f>VLOOKUP(K$2,CO2_Ind!$A:$BE,56,0)</f>
        <v>2.632196626764578</v>
      </c>
      <c r="L59" s="630">
        <f>VLOOKUP(L$2,CO2_Ind!$A:$BE,56,0)</f>
        <v>4.737151248164464</v>
      </c>
      <c r="M59" s="630">
        <f>VLOOKUP(M$2,CO2_Ind!$A:$BE,56,0)</f>
        <v>1.9944211994421199</v>
      </c>
      <c r="N59" s="630">
        <f>VLOOKUP(N$2,CO2_Ind!$A:$BE,56,0)</f>
        <v>4.3781132362447241</v>
      </c>
      <c r="O59" s="630">
        <f>VLOOKUP(O$2,CO2_Ind!$A:$BE,56,0)</f>
        <v>4.6147707361079782</v>
      </c>
      <c r="P59" s="630">
        <f>VLOOKUP(P$2,CO2_Ind!$A:$BE,56,0)</f>
        <v>5.5782473073980343</v>
      </c>
      <c r="Q59" s="630">
        <f>VLOOKUP(Q$2,CO2_Ind!$A:$BE,56,0)</f>
        <v>5.8009861819849791</v>
      </c>
      <c r="R59" s="630">
        <f>VLOOKUP(R$2,CO2_Ind!$A:$BE,56,0)</f>
        <v>2.8482954599095565</v>
      </c>
      <c r="S59" s="630">
        <f>VLOOKUP(S$2,CO2_Ind!$A:$BE,56,0)</f>
        <v>2.6808110773723084</v>
      </c>
      <c r="T59" s="630">
        <f>VLOOKUP(T$2,CO2_Ind!$A:$BE,56,0)</f>
        <v>3.9532539532539537</v>
      </c>
      <c r="U59" s="630">
        <f>VLOOKUP(U$2,CO2_Ind!$A:$BE,56,0)</f>
        <v>1.4097469346145493</v>
      </c>
      <c r="V59" s="630">
        <f>VLOOKUP(V$2,CO2_Ind!$A:$BE,56,0)</f>
        <v>1.6349549091832847</v>
      </c>
      <c r="W59" s="630">
        <f>VLOOKUP(W$2,CO2_Ind!$A:$BE,56,0)</f>
        <v>2.5813878719366112</v>
      </c>
      <c r="X59" s="630">
        <f>VLOOKUP(X$2,CO2_Ind!$A:$BE,56,0)</f>
        <v>2.9439173951130413</v>
      </c>
      <c r="Y59" s="630">
        <f>VLOOKUP(Y$2,CO2_Ind!$A:$BE,56,0)</f>
        <v>3.3757247581322232</v>
      </c>
      <c r="Z59" s="630">
        <f>VLOOKUP(Z$2,CO2_Ind!$A:$BE,56,0)</f>
        <v>7.5815022689276335</v>
      </c>
      <c r="AA59" s="630">
        <f>VLOOKUP(AA$2,CO2_Ind!$A:$BE,56,0)</f>
        <v>7.5168271575690859</v>
      </c>
      <c r="AB59" s="630">
        <f>VLOOKUP(AB$2,CO2_Ind!$A:$BE,56,0)</f>
        <v>2.5883574231887589</v>
      </c>
      <c r="AC59" s="630">
        <f>VLOOKUP(AC$2,CO2_Ind!$A:$BE,56,0)</f>
        <v>1.6807509738393751</v>
      </c>
      <c r="AD59" s="630">
        <f>VLOOKUP(AD$2,CO2_Ind!$A:$BE,56,0)</f>
        <v>1.6752114040983477</v>
      </c>
      <c r="AE59" s="630">
        <f>VLOOKUP(AE$2,CO2_Ind!$A:$BE,56,0)</f>
        <v>3.3836238464918709</v>
      </c>
      <c r="AF59" s="630">
        <f>VLOOKUP(AF$2,CO2_Ind!$A:$BE,56,0)</f>
        <v>5.9340226841747468</v>
      </c>
      <c r="AG59" s="630">
        <f>VLOOKUP(AG$2,CO2_Ind!$A:$BE,56,0)</f>
        <v>8.3663506916742154</v>
      </c>
      <c r="AH59" s="630">
        <f>VLOOKUP(AH$2,CO2_Ind!$A:$BE,56,0)</f>
        <v>6.7462498100059634</v>
      </c>
      <c r="AI59" s="630">
        <f>VLOOKUP(AI$2,CO2_Ind!$A:$BE,56,0)</f>
        <v>2.4144807860022319</v>
      </c>
    </row>
    <row r="60" spans="1:35" s="617" customFormat="1" ht="22.5" customHeight="1" outlineLevel="1">
      <c r="A60" s="656" t="s">
        <v>428</v>
      </c>
      <c r="B60" s="657" t="s">
        <v>472</v>
      </c>
      <c r="C60" s="656" t="s">
        <v>215</v>
      </c>
      <c r="D60" s="658">
        <f ca="1">SUM(E60:AI60)</f>
        <v>1594340.6179670498</v>
      </c>
      <c r="E60" s="658">
        <f ca="1">IF(TODAY()-1&lt;E$2,"",VLOOKUP(E$2,'[589]Utilidades Índices'!$A$4:$L$35,11,0))</f>
        <v>59337.951181072967</v>
      </c>
      <c r="F60" s="658">
        <f ca="1">IF(TODAY()-1&lt;F$2,"",VLOOKUP(F$2,'[589]Utilidades Índices'!$A$4:$L$35,11,0))</f>
        <v>62771.088553648617</v>
      </c>
      <c r="G60" s="658">
        <f ca="1">IF(TODAY()-1&lt;G$2,"",VLOOKUP(G$2,'[589]Utilidades Índices'!$A$4:$L$35,11,0))</f>
        <v>55729.115832574164</v>
      </c>
      <c r="H60" s="658">
        <f ca="1">IF(TODAY()-1&lt;H$2,"",VLOOKUP(H$2,'[589]Utilidades Índices'!$A$4:$L$35,11,0))</f>
        <v>47675.044021583737</v>
      </c>
      <c r="I60" s="658">
        <f ca="1">IF(TODAY()-1&lt;I$2,"",VLOOKUP(I$2,'[589]Utilidades Índices'!$A$4:$L$35,11,0))</f>
        <v>47419.892514699372</v>
      </c>
      <c r="J60" s="658">
        <f ca="1">IF(TODAY()-1&lt;J$2,"",VLOOKUP(J$2,'[589]Utilidades Índices'!$A$4:$L$35,11,0))</f>
        <v>53294.554174419514</v>
      </c>
      <c r="K60" s="658">
        <f ca="1">IF(TODAY()-1&lt;K$2,"",VLOOKUP(K$2,'[589]Utilidades Índices'!$A$4:$L$35,11,0))</f>
        <v>58416.930524674848</v>
      </c>
      <c r="L60" s="658">
        <f ca="1">IF(TODAY()-1&lt;L$2,"",VLOOKUP(L$2,'[589]Utilidades Índices'!$A$4:$L$35,11,0))</f>
        <v>60176.251590361033</v>
      </c>
      <c r="M60" s="658">
        <f ca="1">IF(TODAY()-1&lt;M$2,"",VLOOKUP(M$2,'[589]Utilidades Índices'!$A$4:$L$35,11,0))</f>
        <v>59725.512369588265</v>
      </c>
      <c r="N60" s="658">
        <f ca="1">IF(TODAY()-1&lt;N$2,"",VLOOKUP(N$2,'[589]Utilidades Índices'!$A$4:$L$35,11,0))</f>
        <v>58790.838232945483</v>
      </c>
      <c r="O60" s="658">
        <f ca="1">IF(TODAY()-1&lt;O$2,"",VLOOKUP(O$2,'[589]Utilidades Índices'!$A$4:$L$35,11,0))</f>
        <v>56988.103523857986</v>
      </c>
      <c r="P60" s="658">
        <f ca="1">IF(TODAY()-1&lt;P$2,"",VLOOKUP(P$2,'[589]Utilidades Índices'!$A$4:$L$35,11,0))</f>
        <v>53960.150578995286</v>
      </c>
      <c r="Q60" s="658">
        <f ca="1">IF(TODAY()-1&lt;Q$2,"",VLOOKUP(Q$2,'[589]Utilidades Índices'!$A$4:$L$35,11,0))</f>
        <v>46515.727331750277</v>
      </c>
      <c r="R60" s="658">
        <f ca="1">IF(TODAY()-1&lt;R$2,"",VLOOKUP(R$2,'[589]Utilidades Índices'!$A$4:$L$35,11,0))</f>
        <v>38363.203520331801</v>
      </c>
      <c r="S60" s="658">
        <f ca="1">IF(TODAY()-1&lt;S$2,"",VLOOKUP(S$2,'[589]Utilidades Índices'!$A$4:$L$35,11,0))</f>
        <v>32688.521415349718</v>
      </c>
      <c r="T60" s="658">
        <f ca="1">IF(TODAY()-1&lt;T$2,"",VLOOKUP(T$2,'[589]Utilidades Índices'!$A$4:$L$35,11,0))</f>
        <v>31323.688942317916</v>
      </c>
      <c r="U60" s="658">
        <f ca="1">IF(TODAY()-1&lt;U$2,"",VLOOKUP(U$2,'[589]Utilidades Índices'!$A$4:$L$35,11,0))</f>
        <v>31879.072210366252</v>
      </c>
      <c r="V60" s="658">
        <f ca="1">IF(TODAY()-1&lt;V$2,"",VLOOKUP(V$2,'[589]Utilidades Índices'!$A$4:$L$35,11,0))</f>
        <v>41976.170402911528</v>
      </c>
      <c r="W60" s="658">
        <f ca="1">IF(TODAY()-1&lt;W$2,"",VLOOKUP(W$2,'[589]Utilidades Índices'!$A$4:$L$35,11,0))</f>
        <v>52683.464281769295</v>
      </c>
      <c r="X60" s="658">
        <f ca="1">IF(TODAY()-1&lt;X$2,"",VLOOKUP(X$2,'[589]Utilidades Índices'!$A$4:$L$35,11,0))</f>
        <v>61339.735309738957</v>
      </c>
      <c r="Y60" s="658">
        <f ca="1">IF(TODAY()-1&lt;Y$2,"",VLOOKUP(Y$2,'[589]Utilidades Índices'!$A$4:$L$35,11,0))</f>
        <v>60489.050828627012</v>
      </c>
      <c r="Z60" s="658">
        <f ca="1">IF(TODAY()-1&lt;Z$2,"",VLOOKUP(Z$2,'[589]Utilidades Índices'!$A$4:$L$35,11,0))</f>
        <v>58967.578722970691</v>
      </c>
      <c r="AA60" s="658">
        <f ca="1">IF(TODAY()-1&lt;AA$2,"",VLOOKUP(AA$2,'[589]Utilidades Índices'!$A$4:$L$35,11,0))</f>
        <v>57615.380937469366</v>
      </c>
      <c r="AB60" s="658">
        <f ca="1">IF(TODAY()-1&lt;AB$2,"",VLOOKUP(AB$2,'[589]Utilidades Índices'!$A$4:$L$35,11,0))</f>
        <v>51744.366785614926</v>
      </c>
      <c r="AC60" s="658">
        <f ca="1">IF(TODAY()-1&lt;AC$2,"",VLOOKUP(AC$2,'[589]Utilidades Índices'!$A$4:$L$35,11,0))</f>
        <v>40919.466513978405</v>
      </c>
      <c r="AD60" s="658">
        <f ca="1">IF(TODAY()-1&lt;AD$2,"",VLOOKUP(AD$2,'[589]Utilidades Índices'!$A$4:$L$35,11,0))</f>
        <v>41000.894766698744</v>
      </c>
      <c r="AE60" s="658">
        <f ca="1">IF(TODAY()-1&lt;AE$2,"",VLOOKUP(AE$2,'[589]Utilidades Índices'!$A$4:$L$35,11,0))</f>
        <v>55289.59502428757</v>
      </c>
      <c r="AF60" s="658">
        <f ca="1">IF(TODAY()-1&lt;AF$2,"",VLOOKUP(AF$2,'[589]Utilidades Índices'!$A$4:$L$35,11,0))</f>
        <v>67733.255502465283</v>
      </c>
      <c r="AG60" s="658">
        <f ca="1">IF(TODAY()-1&lt;AG$2,"",VLOOKUP(AG$2,'[589]Utilidades Índices'!$A$4:$L$35,11,0))</f>
        <v>65464.181488019029</v>
      </c>
      <c r="AH60" s="658">
        <f ca="1">IF(TODAY()-1&lt;AH$2,"",VLOOKUP(AH$2,'[589]Utilidades Índices'!$A$4:$L$35,11,0))</f>
        <v>50570.360618681523</v>
      </c>
      <c r="AI60" s="658">
        <f ca="1">IF(TODAY()-1&lt;AI$2,"",VLOOKUP(AI$2,'[589]Utilidades Índices'!$A$4:$L$35,11,0))</f>
        <v>33491.47026528055</v>
      </c>
    </row>
    <row r="61" spans="1:35" s="617" customFormat="1" ht="22.5" customHeight="1" outlineLevel="1">
      <c r="A61" s="631" t="s">
        <v>428</v>
      </c>
      <c r="B61" s="635" t="s">
        <v>473</v>
      </c>
      <c r="C61" s="636" t="s">
        <v>474</v>
      </c>
      <c r="D61" s="645">
        <f ca="1">SUM(E61:AI61)</f>
        <v>1392170</v>
      </c>
      <c r="E61" s="645">
        <f>CO2_Ind!B7</f>
        <v>61310</v>
      </c>
      <c r="F61" s="645">
        <f>CO2_Ind!B8</f>
        <v>52800</v>
      </c>
      <c r="G61" s="645">
        <f>CO2_Ind!B9</f>
        <v>44760</v>
      </c>
      <c r="H61" s="645">
        <f>CO2_Ind!B10</f>
        <v>37670</v>
      </c>
      <c r="I61" s="645">
        <f>CO2_Ind!B11</f>
        <v>42070</v>
      </c>
      <c r="J61" s="645">
        <f>CO2_Ind!B12</f>
        <v>51610</v>
      </c>
      <c r="K61" s="645">
        <f>CO2_Ind!B13</f>
        <v>54950</v>
      </c>
      <c r="L61" s="645">
        <f>CO2_Ind!B14</f>
        <v>48390</v>
      </c>
      <c r="M61" s="645">
        <f>CO2_Ind!B15</f>
        <v>50050</v>
      </c>
      <c r="N61" s="645">
        <f>CO2_Ind!B16</f>
        <v>57570</v>
      </c>
      <c r="O61" s="645">
        <f>CO2_Ind!B17</f>
        <v>53200</v>
      </c>
      <c r="P61" s="645">
        <f>CO2_Ind!B18</f>
        <v>47390</v>
      </c>
      <c r="Q61" s="645">
        <f>CO2_Ind!B19</f>
        <v>40470</v>
      </c>
      <c r="R61" s="645">
        <f>CO2_Ind!B20</f>
        <v>30170</v>
      </c>
      <c r="S61" s="645">
        <f>CO2_Ind!B21</f>
        <v>34520</v>
      </c>
      <c r="T61" s="645">
        <f>CO2_Ind!B22</f>
        <v>37650</v>
      </c>
      <c r="U61" s="645">
        <f ca="1">IF(TODAY()-1&lt;U$2,"",VLOOKUP(U$2,'[589]Utilidades Índices'!$A$4:$L$35,12,0))</f>
        <v>29870</v>
      </c>
      <c r="V61" s="645">
        <f ca="1">IF(TODAY()-1&lt;V$2,"",VLOOKUP(V$2,'[589]Utilidades Índices'!$A$4:$L$35,12,0))</f>
        <v>32180</v>
      </c>
      <c r="W61" s="645">
        <f ca="1">IF(TODAY()-1&lt;W$2,"",VLOOKUP(W$2,'[589]Utilidades Índices'!$A$4:$L$35,12,0))</f>
        <v>49780</v>
      </c>
      <c r="X61" s="645">
        <f ca="1">IF(TODAY()-1&lt;X$2,"",VLOOKUP(X$2,'[589]Utilidades Índices'!$A$4:$L$35,12,0))</f>
        <v>63180</v>
      </c>
      <c r="Y61" s="645">
        <f ca="1">IF(TODAY()-1&lt;Y$2,"",VLOOKUP(Y$2,'[589]Utilidades Índices'!$A$4:$L$35,12,0))</f>
        <v>59910</v>
      </c>
      <c r="Z61" s="645">
        <f ca="1">IF(TODAY()-1&lt;Z$2,"",VLOOKUP(Z$2,'[589]Utilidades Índices'!$A$4:$L$35,12,0))</f>
        <v>50790</v>
      </c>
      <c r="AA61" s="645">
        <f ca="1">IF(TODAY()-1&lt;AA$2,"",VLOOKUP(AA$2,'[589]Utilidades Índices'!$A$4:$L$35,12,0))</f>
        <v>53940</v>
      </c>
      <c r="AB61" s="645">
        <f ca="1">IF(TODAY()-1&lt;AB$2,"",VLOOKUP(AB$2,'[589]Utilidades Índices'!$A$4:$L$35,12,0))</f>
        <v>48870</v>
      </c>
      <c r="AC61" s="645">
        <f ca="1">IF(TODAY()-1&lt;AC$2,"",VLOOKUP(AC$2,'[589]Utilidades Índices'!$A$4:$L$35,12,0))</f>
        <v>39480</v>
      </c>
      <c r="AD61" s="645">
        <f ca="1">IF(TODAY()-1&lt;AD$2,"",VLOOKUP(AD$2,'[589]Utilidades Índices'!$A$4:$L$35,12,0))</f>
        <v>42870</v>
      </c>
      <c r="AE61" s="645">
        <f ca="1">IF(TODAY()-1&lt;AE$2,"",VLOOKUP(AE$2,'[589]Utilidades Índices'!$A$4:$L$35,12,0))</f>
        <v>48510</v>
      </c>
      <c r="AF61" s="645">
        <f ca="1">IF(TODAY()-1&lt;AF$2,"",VLOOKUP(AF$2,'[589]Utilidades Índices'!$A$4:$L$35,12,0))</f>
        <v>66340</v>
      </c>
      <c r="AG61" s="645">
        <f ca="1">IF(TODAY()-1&lt;AG$2,"",VLOOKUP(AG$2,'[589]Utilidades Índices'!$A$4:$L$35,12,0))</f>
        <v>61870</v>
      </c>
      <c r="AH61" s="645">
        <f ca="1">IF(TODAY()-1&lt;AH$2,"",VLOOKUP(AH$2,'[589]Utilidades Índices'!$A$4:$L$35,12,0))</f>
        <v>0</v>
      </c>
      <c r="AI61" s="645">
        <f ca="1">IF(TODAY()-1&lt;AI$2,"",VLOOKUP(AI$2,'[589]Utilidades Índices'!$A$4:$L$35,12,0))</f>
        <v>0</v>
      </c>
    </row>
    <row r="62" spans="1:35" s="617" customFormat="1" ht="22.5" customHeight="1" outlineLevel="2">
      <c r="A62" s="631" t="s">
        <v>428</v>
      </c>
      <c r="B62" s="741" t="s">
        <v>975</v>
      </c>
      <c r="C62" s="653">
        <v>0</v>
      </c>
      <c r="D62" s="645">
        <f>SUM(E62:AI62)</f>
        <v>0</v>
      </c>
      <c r="E62" s="659"/>
      <c r="F62" s="659"/>
      <c r="G62" s="659"/>
      <c r="H62" s="659"/>
      <c r="I62" s="659"/>
      <c r="J62" s="659"/>
      <c r="K62" s="659"/>
      <c r="L62" s="659"/>
      <c r="M62" s="659"/>
      <c r="N62" s="659"/>
      <c r="O62" s="659"/>
      <c r="P62" s="659"/>
      <c r="Q62" s="659"/>
      <c r="R62" s="659"/>
      <c r="S62" s="659"/>
      <c r="T62" s="659"/>
      <c r="U62" s="659"/>
      <c r="V62" s="659"/>
      <c r="W62" s="659"/>
      <c r="X62" s="659"/>
      <c r="Y62" s="659"/>
      <c r="Z62" s="659"/>
      <c r="AA62" s="659"/>
      <c r="AB62" s="659"/>
      <c r="AC62" s="659"/>
      <c r="AD62" s="659"/>
      <c r="AE62" s="659"/>
      <c r="AF62" s="659"/>
      <c r="AG62" s="659"/>
      <c r="AH62" s="659"/>
      <c r="AI62" s="659"/>
    </row>
    <row r="63" spans="1:35" s="617" customFormat="1" ht="22.5" customHeight="1">
      <c r="A63" s="625" t="s">
        <v>427</v>
      </c>
      <c r="B63" s="625" t="s">
        <v>534</v>
      </c>
      <c r="C63" s="655">
        <v>2.6</v>
      </c>
      <c r="D63" s="630">
        <f>CO2_Ind!AY38</f>
        <v>2.6042429372375766</v>
      </c>
      <c r="E63" s="630">
        <f>VLOOKUP(E$2,CO2_Ind!$A:$AX,50,0)</f>
        <v>3.9079177305924779</v>
      </c>
      <c r="F63" s="630">
        <f>VLOOKUP(F$2,CO2_Ind!$A:$AX,50,0)</f>
        <v>4.0428391062669373</v>
      </c>
      <c r="G63" s="630">
        <f>VLOOKUP(G$2,CO2_Ind!$A:$AX,50,0)</f>
        <v>2.8021091546894437</v>
      </c>
      <c r="H63" s="630">
        <f>VLOOKUP(H$2,CO2_Ind!$A:$AX,50,0)</f>
        <v>2.4780340155098068</v>
      </c>
      <c r="I63" s="630">
        <f>VLOOKUP(I$2,CO2_Ind!$A:$AX,50,0)</f>
        <v>2.7117748300084599</v>
      </c>
      <c r="J63" s="630">
        <f>VLOOKUP(J$2,CO2_Ind!$A:$AX,50,0)</f>
        <v>2.9265854119530559</v>
      </c>
      <c r="K63" s="630">
        <f>VLOOKUP(K$2,CO2_Ind!$A:$AX,50,0)</f>
        <v>2.3508871501736417</v>
      </c>
      <c r="L63" s="630">
        <f>VLOOKUP(L$2,CO2_Ind!$A:$AX,50,0)</f>
        <v>2.1191468486294429</v>
      </c>
      <c r="M63" s="630">
        <f>VLOOKUP(M$2,CO2_Ind!$A:$AX,50,0)</f>
        <v>2.618007828821165</v>
      </c>
      <c r="N63" s="630">
        <f>VLOOKUP(N$2,CO2_Ind!$A:$AX,50,0)</f>
        <v>4.3517170123760653</v>
      </c>
      <c r="O63" s="630">
        <f>VLOOKUP(O$2,CO2_Ind!$A:$AX,50,0)</f>
        <v>3.1773289825831283</v>
      </c>
      <c r="P63" s="630">
        <f>VLOOKUP(P$2,CO2_Ind!$A:$AX,50,0)</f>
        <v>2.2848120272853434</v>
      </c>
      <c r="Q63" s="630">
        <f>VLOOKUP(Q$2,CO2_Ind!$A:$AX,50,0)</f>
        <v>3.3680959453458463</v>
      </c>
      <c r="R63" s="630">
        <f>VLOOKUP(R$2,CO2_Ind!$A:$AX,50,0)</f>
        <v>0.96936978056956258</v>
      </c>
      <c r="S63" s="630">
        <f>VLOOKUP(S$2,CO2_Ind!$A:$AX,50,0)</f>
        <v>1.1425353081089864</v>
      </c>
      <c r="T63" s="630">
        <f>VLOOKUP(T$2,CO2_Ind!$A:$AX,50,0)</f>
        <v>2.9462985088955933</v>
      </c>
      <c r="U63" s="630">
        <f>VLOOKUP(U$2,CO2_Ind!$A:$AX,50,0)</f>
        <v>4.4771682593599103</v>
      </c>
      <c r="V63" s="630">
        <f>VLOOKUP(V$2,CO2_Ind!$A:$AX,50,0)</f>
        <v>2.8842996211721719</v>
      </c>
      <c r="W63" s="630">
        <f>VLOOKUP(W$2,CO2_Ind!$A:$AX,50,0)</f>
        <v>2.4287908338903543</v>
      </c>
      <c r="X63" s="630">
        <f>VLOOKUP(X$2,CO2_Ind!$A:$AX,50,0)</f>
        <v>2.0809773355118435</v>
      </c>
      <c r="Y63" s="630">
        <f>VLOOKUP(Y$2,CO2_Ind!$A:$AX,50,0)</f>
        <v>2.0040675609493239</v>
      </c>
      <c r="Z63" s="630">
        <f>VLOOKUP(Z$2,CO2_Ind!$A:$AX,50,0)</f>
        <v>2.4016590978657888</v>
      </c>
      <c r="AA63" s="630">
        <f>VLOOKUP(AA$2,CO2_Ind!$A:$AX,50,0)</f>
        <v>2.3232375048626506</v>
      </c>
      <c r="AB63" s="630">
        <f>VLOOKUP(AB$2,CO2_Ind!$A:$AX,50,0)</f>
        <v>3.14168301111421</v>
      </c>
      <c r="AC63" s="630">
        <f>VLOOKUP(AC$2,CO2_Ind!$A:$AX,50,0)</f>
        <v>2.409131575271799</v>
      </c>
      <c r="AD63" s="630">
        <f>VLOOKUP(AD$2,CO2_Ind!$A:$AX,50,0)</f>
        <v>2.4140886393070184</v>
      </c>
      <c r="AE63" s="630">
        <f>VLOOKUP(AE$2,CO2_Ind!$A:$AX,50,0)</f>
        <v>4.3751701626477217</v>
      </c>
      <c r="AF63" s="630">
        <f>VLOOKUP(AF$2,CO2_Ind!$A:$AX,50,0)</f>
        <v>2.7272803725377504</v>
      </c>
      <c r="AG63" s="630">
        <f>VLOOKUP(AG$2,CO2_Ind!$A:$AX,50,0)</f>
        <v>2.9342131396592031</v>
      </c>
      <c r="AH63" s="630">
        <f>VLOOKUP(AH$2,CO2_Ind!$A:$AX,50,0)</f>
        <v>2.2951683747681328</v>
      </c>
      <c r="AI63" s="630">
        <f>VLOOKUP(AI$2,CO2_Ind!$A:$AX,50,0)</f>
        <v>1.6395139037506314</v>
      </c>
    </row>
    <row r="64" spans="1:35" s="617" customFormat="1" ht="22.5" customHeight="1" outlineLevel="1">
      <c r="A64" s="631" t="s">
        <v>428</v>
      </c>
      <c r="B64" s="635" t="s">
        <v>475</v>
      </c>
      <c r="C64" s="655">
        <v>0.85</v>
      </c>
      <c r="D64" s="663">
        <f>CO2_Ind!AU38</f>
        <v>0.8962143890791644</v>
      </c>
      <c r="E64" s="646">
        <f>VLOOKUP(E2,CO2_Ind!$A$7:$AW$37,47,0)</f>
        <v>1.2692831899422872</v>
      </c>
      <c r="F64" s="646">
        <f>VLOOKUP(F2,CO2_Ind!$A$7:$AW$37,47,0)</f>
        <v>1.4156366746568576</v>
      </c>
      <c r="G64" s="646">
        <f>VLOOKUP(G2,CO2_Ind!$A$7:$AW$37,47,0)</f>
        <v>1.0219832041482624</v>
      </c>
      <c r="H64" s="646">
        <f>VLOOKUP(H2,CO2_Ind!$A$7:$AW$37,47,0)</f>
        <v>0.97238307782585787</v>
      </c>
      <c r="I64" s="646">
        <f>VLOOKUP(I2,CO2_Ind!$A$7:$AW$37,47,0)</f>
        <v>0.89201910765139303</v>
      </c>
      <c r="J64" s="646">
        <f>VLOOKUP(J2,CO2_Ind!$A$7:$AW$37,47,0)</f>
        <v>1.0655932986910988</v>
      </c>
      <c r="K64" s="646">
        <f>VLOOKUP(K2,CO2_Ind!$A$7:$AW$37,47,0)</f>
        <v>0.76670135088264568</v>
      </c>
      <c r="L64" s="646">
        <f>VLOOKUP(L2,CO2_Ind!$A$7:$AW$37,47,0)</f>
        <v>0.82930041641673113</v>
      </c>
      <c r="M64" s="646">
        <f>VLOOKUP(M2,CO2_Ind!$A$7:$AW$37,47,0)</f>
        <v>0.81405832167239811</v>
      </c>
      <c r="N64" s="646">
        <f>VLOOKUP(N2,CO2_Ind!$A$7:$AW$37,47,0)</f>
        <v>1.5724648747474907</v>
      </c>
      <c r="O64" s="646">
        <f>VLOOKUP(O2,CO2_Ind!$A$7:$AW$37,47,0)</f>
        <v>1.1969412649919751</v>
      </c>
      <c r="P64" s="646">
        <f>VLOOKUP(P2,CO2_Ind!$A$7:$AW$37,47,0)</f>
        <v>0.82942089160723065</v>
      </c>
      <c r="Q64" s="646">
        <f>VLOOKUP(Q2,CO2_Ind!$A$7:$AW$37,47,0)</f>
        <v>0.89054540136662275</v>
      </c>
      <c r="R64" s="646">
        <f>VLOOKUP(R2,CO2_Ind!$A$7:$AW$37,47,0)</f>
        <v>0.8455220069549797</v>
      </c>
      <c r="S64" s="646">
        <f>VLOOKUP(S2,CO2_Ind!$A$7:$AW$37,47,0)</f>
        <v>0.74310550275347498</v>
      </c>
      <c r="T64" s="646">
        <f>VLOOKUP(T2,CO2_Ind!$A$7:$AW$37,47,0)</f>
        <v>0.66572124074532668</v>
      </c>
      <c r="U64" s="646">
        <f>VLOOKUP(U2,CO2_Ind!$A$7:$AW$37,47,0)</f>
        <v>0.91563572689734218</v>
      </c>
      <c r="V64" s="646">
        <f>VLOOKUP(V2,CO2_Ind!$A$7:$AW$37,47,0)</f>
        <v>0.53669604963037687</v>
      </c>
      <c r="W64" s="646">
        <f>VLOOKUP(W2,CO2_Ind!$A$7:$AW$37,47,0)</f>
        <v>1.048638268679619</v>
      </c>
      <c r="X64" s="646">
        <f>VLOOKUP(X2,CO2_Ind!$A$7:$AW$37,47,0)</f>
        <v>0.84768916116377402</v>
      </c>
      <c r="Y64" s="646">
        <f>VLOOKUP(Y2,CO2_Ind!$A$7:$AW$37,47,0)</f>
        <v>0.7274121212864183</v>
      </c>
      <c r="Z64" s="646">
        <f>VLOOKUP(Z2,CO2_Ind!$A$7:$AW$37,47,0)</f>
        <v>0.87377496754817252</v>
      </c>
      <c r="AA64" s="646">
        <f>VLOOKUP(AA2,CO2_Ind!$A$7:$AW$37,47,0)</f>
        <v>0.71780903558349707</v>
      </c>
      <c r="AB64" s="646">
        <f>VLOOKUP(AB2,CO2_Ind!$A$7:$AW$37,47,0)</f>
        <v>1.0974129074437284</v>
      </c>
      <c r="AC64" s="646">
        <f>VLOOKUP(AC2,CO2_Ind!$A$7:$AW$37,47,0)</f>
        <v>0.89065900550405497</v>
      </c>
      <c r="AD64" s="646">
        <f>VLOOKUP(AD2,CO2_Ind!$A$7:$AW$37,47,0)</f>
        <v>0.88164264372131274</v>
      </c>
      <c r="AE64" s="646">
        <f>VLOOKUP(AE2,CO2_Ind!$A$7:$AW$37,47,0)</f>
        <v>1.6041879202847695</v>
      </c>
      <c r="AF64" s="646">
        <f>VLOOKUP(AF2,CO2_Ind!$A$7:$AW$37,47,0)</f>
        <v>0.91216203025182219</v>
      </c>
      <c r="AG64" s="646">
        <f>VLOOKUP(AG2,CO2_Ind!$A$7:$AW$37,47,0)</f>
        <v>0.72853749716175509</v>
      </c>
      <c r="AH64" s="646">
        <f>VLOOKUP(AH2,CO2_Ind!$A$7:$AW$37,47,0)</f>
        <v>0.69925030157932311</v>
      </c>
      <c r="AI64" s="646">
        <f>VLOOKUP(AI2,CO2_Ind!$A$7:$AW$37,47,0)</f>
        <v>0.77714839925870949</v>
      </c>
    </row>
    <row r="65" spans="1:35" s="617" customFormat="1" ht="22.5" customHeight="1" outlineLevel="1">
      <c r="A65" s="631" t="s">
        <v>428</v>
      </c>
      <c r="B65" s="635" t="s">
        <v>476</v>
      </c>
      <c r="C65" s="655">
        <v>0.43</v>
      </c>
      <c r="D65" s="663">
        <f>CO2_Ind!$AT$38</f>
        <v>0.36557842699978177</v>
      </c>
      <c r="E65" s="646">
        <f>VLOOKUP(E2,CO2_Ind!$A$7:$AW$37,46,0)</f>
        <v>0.91510003171358256</v>
      </c>
      <c r="F65" s="646">
        <f>VLOOKUP(F2,CO2_Ind!$A$7:$AW$37,46,0)</f>
        <v>0.58176618811845959</v>
      </c>
      <c r="G65" s="646">
        <f>VLOOKUP(G2,CO2_Ind!$A$7:$AW$37,46,0)</f>
        <v>0.35397413801721173</v>
      </c>
      <c r="H65" s="646">
        <f>VLOOKUP(H2,CO2_Ind!$A$7:$AW$37,46,0)</f>
        <v>0.20947475752693775</v>
      </c>
      <c r="I65" s="646">
        <f>VLOOKUP(I2,CO2_Ind!$A$7:$AW$37,46,0)</f>
        <v>0.45212544353531425</v>
      </c>
      <c r="J65" s="646">
        <f>VLOOKUP(J2,CO2_Ind!$A$7:$AW$37,46,0)</f>
        <v>0.55722149949903099</v>
      </c>
      <c r="K65" s="646">
        <f>VLOOKUP(K2,CO2_Ind!$A$7:$AW$37,46,0)</f>
        <v>0.27920793863145987</v>
      </c>
      <c r="L65" s="646">
        <f>VLOOKUP(L2,CO2_Ind!$A$7:$AW$37,46,0)</f>
        <v>0.25355394468406856</v>
      </c>
      <c r="M65" s="646">
        <f>VLOOKUP(M2,CO2_Ind!$A$7:$AW$37,46,0)</f>
        <v>0.44857798817568834</v>
      </c>
      <c r="N65" s="646">
        <f>VLOOKUP(N2,CO2_Ind!$A$7:$AW$37,46,0)</f>
        <v>0.59493445983175297</v>
      </c>
      <c r="O65" s="646">
        <f>VLOOKUP(O2,CO2_Ind!$A$7:$AW$37,46,0)</f>
        <v>0.33456041355137056</v>
      </c>
      <c r="P65" s="646">
        <f>VLOOKUP(P2,CO2_Ind!$A$7:$AW$37,46,0)</f>
        <v>0.25703997390245553</v>
      </c>
      <c r="Q65" s="646">
        <f>VLOOKUP(Q2,CO2_Ind!$A$7:$AW$37,46,0)</f>
        <v>1.3283047625181206</v>
      </c>
      <c r="R65" s="646">
        <f>VLOOKUP(R2,CO2_Ind!$A$7:$AW$37,46,0)</f>
        <v>-1.0011329745476734</v>
      </c>
      <c r="S65" s="646">
        <f>VLOOKUP(S2,CO2_Ind!$A$7:$AW$37,46,0)</f>
        <v>-0.8404393945110431</v>
      </c>
      <c r="T65" s="646">
        <f>VLOOKUP(T2,CO2_Ind!$A$7:$AW$37,46,0)</f>
        <v>0.54446008996478246</v>
      </c>
      <c r="U65" s="646">
        <f>VLOOKUP(U2,CO2_Ind!$A$7:$AW$37,46,0)</f>
        <v>1.972042012160121</v>
      </c>
      <c r="V65" s="646">
        <f>VLOOKUP(V2,CO2_Ind!$A$7:$AW$37,46,0)</f>
        <v>0.84175567832807041</v>
      </c>
      <c r="W65" s="646">
        <f>VLOOKUP(W2,CO2_Ind!$A$7:$AW$37,46,0)</f>
        <v>6.0890701766657437E-2</v>
      </c>
      <c r="X65" s="646">
        <f>VLOOKUP(X2,CO2_Ind!$A$7:$AW$37,46,0)</f>
        <v>0.24819844961057327</v>
      </c>
      <c r="Y65" s="646">
        <f>VLOOKUP(Y2,CO2_Ind!$A$7:$AW$37,46,0)</f>
        <v>0.18775431493674469</v>
      </c>
      <c r="Z65" s="646">
        <f>VLOOKUP(Z2,CO2_Ind!$A$7:$AW$37,46,0)</f>
        <v>0.1827616124550768</v>
      </c>
      <c r="AA65" s="646">
        <f>VLOOKUP(AA2,CO2_Ind!$A$7:$AW$37,46,0)</f>
        <v>0.53849492716656566</v>
      </c>
      <c r="AB65" s="646">
        <f>VLOOKUP(AB2,CO2_Ind!$A$7:$AW$37,46,0)</f>
        <v>0.24615671990284699</v>
      </c>
      <c r="AC65" s="646">
        <f>VLOOKUP(AC2,CO2_Ind!$A$7:$AW$37,46,0)</f>
        <v>0.44386949702748307</v>
      </c>
      <c r="AD65" s="646">
        <f>VLOOKUP(AD2,CO2_Ind!$A$7:$AW$37,46,0)</f>
        <v>0.27795317965510652</v>
      </c>
      <c r="AE65" s="646">
        <f>VLOOKUP(AE2,CO2_Ind!$A$7:$AW$37,46,0)</f>
        <v>1.0883991715192358</v>
      </c>
      <c r="AF65" s="646">
        <f>VLOOKUP(AF2,CO2_Ind!$A$7:$AW$37,46,0)</f>
        <v>0.49428049077541447</v>
      </c>
      <c r="AG65" s="646">
        <f>VLOOKUP(AG2,CO2_Ind!$A$7:$AW$37,46,0)</f>
        <v>0.7198626304596677</v>
      </c>
      <c r="AH65" s="646">
        <f>VLOOKUP(AH2,CO2_Ind!$A$7:$AW$37,46,0)</f>
        <v>0.4439234289639935</v>
      </c>
      <c r="AI65" s="646">
        <f>VLOOKUP(AI2,CO2_Ind!$A$7:$AW$37,46,0)</f>
        <v>-0.64349469758715194</v>
      </c>
    </row>
    <row r="66" spans="1:35" s="617" customFormat="1" ht="22.5" customHeight="1" outlineLevel="1">
      <c r="A66" s="631" t="s">
        <v>428</v>
      </c>
      <c r="B66" s="635" t="s">
        <v>477</v>
      </c>
      <c r="C66" s="655">
        <v>0.85</v>
      </c>
      <c r="D66" s="663" t="e">
        <f>[589]Fábrica!$D$12</f>
        <v>#N/A</v>
      </c>
      <c r="E66" s="646">
        <f>VLOOKUP(E$2,[589]Utilidades!$Z$6:$BM$36,31,0)</f>
        <v>1.7175868823913178</v>
      </c>
      <c r="F66" s="646">
        <f>VLOOKUP(F$2,[589]Utilidades!$Z$6:$BM$36,31,0)</f>
        <v>1.5510812672176437</v>
      </c>
      <c r="G66" s="646">
        <f>VLOOKUP(G$2,[589]Utilidades!$Z$6:$BM$36,31,0)</f>
        <v>1.2780807427866305</v>
      </c>
      <c r="H66" s="646">
        <f>VLOOKUP(H$2,[589]Utilidades!$Z$6:$BM$36,31,0)</f>
        <v>1.3068592905802181</v>
      </c>
      <c r="I66" s="646">
        <f>VLOOKUP(I$2,[589]Utilidades!$Z$6:$BM$36,31,0)</f>
        <v>1.0932806324110425</v>
      </c>
      <c r="J66" s="646">
        <f>VLOOKUP(J$2,[589]Utilidades!$Z$6:$BM$36,31,0)</f>
        <v>1.4662788594852347</v>
      </c>
      <c r="K66" s="646">
        <f>VLOOKUP(K$2,[589]Utilidades!$Z$6:$BM$36,31,0)</f>
        <v>1.2360002129245182</v>
      </c>
      <c r="L66" s="646">
        <f>VLOOKUP(L$2,[589]Utilidades!$Z$6:$BM$36,31,0)</f>
        <v>1.0671788041668449</v>
      </c>
      <c r="M66" s="646">
        <f>VLOOKUP(M$2,[589]Utilidades!$Z$6:$BM$36,31,0)</f>
        <v>1.1476324301394658</v>
      </c>
      <c r="N66" s="646">
        <f>VLOOKUP(N$2,[589]Utilidades!$Z$6:$BM$36,31,0)</f>
        <v>1.0985172896469393</v>
      </c>
      <c r="O66" s="646">
        <f>VLOOKUP(O$2,[589]Utilidades!$Z$6:$BM$36,31,0)</f>
        <v>1.4906436512580921</v>
      </c>
      <c r="P66" s="646">
        <f>VLOOKUP(P$2,[589]Utilidades!$Z$6:$BM$36,31,0)</f>
        <v>1.2739386679443889</v>
      </c>
      <c r="Q66" s="646">
        <f>VLOOKUP(Q$2,[589]Utilidades!$Z$6:$BM$36,31,0)</f>
        <v>1.8368208272246864</v>
      </c>
      <c r="R66" s="646">
        <f>VLOOKUP(R$2,[589]Utilidades!$Z$6:$BM$36,31,0)</f>
        <v>-0.12544485774605876</v>
      </c>
      <c r="S66" s="646">
        <f>VLOOKUP(S$2,[589]Utilidades!$Z$6:$BM$36,31,0)</f>
        <v>-0.11161137440760557</v>
      </c>
      <c r="T66" s="646">
        <f>VLOOKUP(T$2,[589]Utilidades!$Z$6:$BM$36,31,0)</f>
        <v>1.6366410140335372</v>
      </c>
      <c r="U66" s="646">
        <f>VLOOKUP(U$2,[589]Utilidades!$Z$6:$BM$36,31,0)</f>
        <v>2.55558224068545</v>
      </c>
      <c r="V66" s="646">
        <f>VLOOKUP(V$2,[589]Utilidades!$Z$6:$BM$36,31,0)</f>
        <v>1.1476600802258186</v>
      </c>
      <c r="W66" s="646">
        <f>VLOOKUP(W$2,[589]Utilidades!$Z$6:$BM$36,31,0)</f>
        <v>0.88789568571549149</v>
      </c>
      <c r="X66" s="646">
        <f>VLOOKUP(X$2,[589]Utilidades!$Z$6:$BM$36,31,0)</f>
        <v>1.0725805690557852</v>
      </c>
      <c r="Y66" s="646">
        <f>VLOOKUP(Y$2,[589]Utilidades!$Z$6:$BM$36,31,0)</f>
        <v>1.1305515278449438</v>
      </c>
      <c r="Z66" s="646">
        <f>VLOOKUP(Z$2,[589]Utilidades!$Z$6:$BM$36,31,0)</f>
        <v>0.95172479240804875</v>
      </c>
      <c r="AA66" s="646">
        <f>VLOOKUP(AA$2,[589]Utilidades!$Z$6:$BM$36,31,0)</f>
        <v>1.3008582995951619</v>
      </c>
      <c r="AB66" s="646">
        <f>VLOOKUP(AB$2,[589]Utilidades!$Z$6:$BM$36,31,0)</f>
        <v>1.1131493422749381</v>
      </c>
      <c r="AC66" s="646">
        <f>VLOOKUP(AC$2,[589]Utilidades!$Z$6:$BM$36,31,0)</f>
        <v>1.2273920147043902</v>
      </c>
      <c r="AD66" s="646">
        <f>VLOOKUP(AD$2,[589]Utilidades!$Z$6:$BM$36,31,0)</f>
        <v>1.1410006983937062</v>
      </c>
      <c r="AE66" s="646">
        <f>VLOOKUP(AE$2,[589]Utilidades!$Z$6:$BM$36,31,0)</f>
        <v>1.9406511296922091</v>
      </c>
      <c r="AF66" s="646">
        <f>VLOOKUP(AF$2,[589]Utilidades!$Z$6:$BM$36,31,0)</f>
        <v>1.7573242431823926</v>
      </c>
      <c r="AG66" s="646">
        <f>VLOOKUP(AG$2,[589]Utilidades!$Z$6:$BM$36,31,0)</f>
        <v>1.4602867893827027</v>
      </c>
      <c r="AH66" s="646">
        <f>VLOOKUP(AH$2,[589]Utilidades!$Z$6:$BM$36,31,0)</f>
        <v>1.1878656554712892</v>
      </c>
      <c r="AI66" s="646" t="e">
        <f>VLOOKUP(AI$2,[589]Utilidades!$Z$6:$BM$36,31,0)</f>
        <v>#N/A</v>
      </c>
    </row>
    <row r="67" spans="1:35" s="617" customFormat="1" ht="22.5" customHeight="1" outlineLevel="1">
      <c r="A67" s="631" t="s">
        <v>428</v>
      </c>
      <c r="B67" s="635" t="s">
        <v>478</v>
      </c>
      <c r="C67" s="660">
        <v>1.18</v>
      </c>
      <c r="D67" s="663">
        <f>CO2_Ind!$AV$38</f>
        <v>1.211169526215979</v>
      </c>
      <c r="E67" s="646">
        <f>VLOOKUP(E$2,CO2_Ind!$A$5:$AY$36,48,0)</f>
        <v>1.4504116358463806</v>
      </c>
      <c r="F67" s="646">
        <f>VLOOKUP(F$2,CO2_Ind!$A$5:$AY$36,48,0)</f>
        <v>1.9274813019245469</v>
      </c>
      <c r="G67" s="646">
        <f>VLOOKUP(G$2,CO2_Ind!$A$5:$AY$36,48,0)</f>
        <v>1.3521317339766459</v>
      </c>
      <c r="H67" s="646">
        <f>VLOOKUP(H$2,CO2_Ind!$A$5:$AY$36,48,0)</f>
        <v>1.1777418438441782</v>
      </c>
      <c r="I67" s="646">
        <f>VLOOKUP(I$2,CO2_Ind!$A$5:$AY$36,48,0)</f>
        <v>1.177397662853046</v>
      </c>
      <c r="J67" s="646">
        <f>VLOOKUP(J$2,CO2_Ind!$A$5:$AY$36,48,0)</f>
        <v>1.2237110120581101</v>
      </c>
      <c r="K67" s="646">
        <f>VLOOKUP(K$2,CO2_Ind!$A$5:$AY$36,48,0)</f>
        <v>1.0707467917100175</v>
      </c>
      <c r="L67" s="646">
        <f>VLOOKUP(L$2,CO2_Ind!$A$5:$AY$36,48,0)</f>
        <v>0.95617150677833607</v>
      </c>
      <c r="M67" s="646">
        <f>VLOOKUP(M$2,CO2_Ind!$A$5:$AY$36,48,0)</f>
        <v>1.1336844312308461</v>
      </c>
      <c r="N67" s="646">
        <f>VLOOKUP(N$2,CO2_Ind!$A$5:$AY$36,48,0)</f>
        <v>1.8078998843231489</v>
      </c>
      <c r="O67" s="646">
        <f>VLOOKUP(O$2,CO2_Ind!$A$5:$AY$36,48,0)</f>
        <v>1.5177768321948353</v>
      </c>
      <c r="P67" s="646">
        <f>VLOOKUP(P$2,CO2_Ind!$A$5:$AY$36,48,0)</f>
        <v>1.0516486441193553</v>
      </c>
      <c r="Q67" s="646">
        <f>VLOOKUP(Q$2,CO2_Ind!$A$5:$AY$36,48,0)</f>
        <v>0.98448897887007414</v>
      </c>
      <c r="R67" s="646">
        <f>VLOOKUP(R$2,CO2_Ind!$A$5:$AY$36,48,0)</f>
        <v>1.0189787266413517</v>
      </c>
      <c r="S67" s="646">
        <f>VLOOKUP(S$2,CO2_Ind!$A$5:$AY$36,48,0)</f>
        <v>1.1529686704515731</v>
      </c>
      <c r="T67" s="646">
        <f>VLOOKUP(T$2,CO2_Ind!$A$5:$AY$36,48,0)</f>
        <v>1.4455670791473993</v>
      </c>
      <c r="U67" s="646">
        <f>VLOOKUP(U$2,CO2_Ind!$A$5:$AY$36,48,0)</f>
        <v>1.4838740955401777</v>
      </c>
      <c r="V67" s="646">
        <f>VLOOKUP(V$2,CO2_Ind!$A$5:$AY$36,48,0)</f>
        <v>1.3720158959103499</v>
      </c>
      <c r="W67" s="646">
        <f>VLOOKUP(W$2,CO2_Ind!$A$5:$AY$36,48,0)</f>
        <v>1.2233833707294286</v>
      </c>
      <c r="X67" s="646">
        <f>VLOOKUP(X$2,CO2_Ind!$A$5:$AY$36,48,0)</f>
        <v>0.77537307507234132</v>
      </c>
      <c r="Y67" s="646">
        <f>VLOOKUP(Y$2,CO2_Ind!$A$5:$AY$36,48,0)</f>
        <v>1.0654264013953376</v>
      </c>
      <c r="Z67" s="646">
        <f>VLOOKUP(Z$2,CO2_Ind!$A$5:$AY$36,48,0)</f>
        <v>1.2592620646973887</v>
      </c>
      <c r="AA67" s="646">
        <f>VLOOKUP(AA$2,CO2_Ind!$A$5:$AY$36,48,0)</f>
        <v>1.0445166719476593</v>
      </c>
      <c r="AB67" s="646">
        <f>VLOOKUP(AB$2,CO2_Ind!$A$5:$AY$36,48,0)</f>
        <v>1.6791880701099027</v>
      </c>
      <c r="AC67" s="646">
        <f>VLOOKUP(AC$2,CO2_Ind!$A$5:$AY$36,48,0)</f>
        <v>0.9641311566998052</v>
      </c>
      <c r="AD67" s="646">
        <f>VLOOKUP(AD$2,CO2_Ind!$A$5:$AY$36,48,0)</f>
        <v>1.2027805964598837</v>
      </c>
      <c r="AE67" s="646">
        <f>VLOOKUP(AE$2,CO2_Ind!$A$5:$AY$36,48,0)</f>
        <v>1.1728664905408925</v>
      </c>
      <c r="AF67" s="646">
        <f>VLOOKUP(AF$2,CO2_Ind!$A$5:$AY$36,48,0)</f>
        <v>1.254760918136987</v>
      </c>
      <c r="AG67" s="646">
        <f>VLOOKUP(AG$2,CO2_Ind!$A$5:$AY$36,48,0)</f>
        <v>1.29365462753198</v>
      </c>
      <c r="AH67" s="646">
        <f>VLOOKUP(AH$2,CO2_Ind!$A$5:$AY$36,48,0)</f>
        <v>1.0815107476681507</v>
      </c>
      <c r="AI67" s="646" t="e">
        <f>VLOOKUP(AI$2,CO2_Ind!$A$5:$AY$36,48,0)</f>
        <v>#N/A</v>
      </c>
    </row>
    <row r="68" spans="1:35" s="617" customFormat="1" ht="22.5" customHeight="1" outlineLevel="2">
      <c r="A68" s="631" t="s">
        <v>428</v>
      </c>
      <c r="B68" s="741" t="s">
        <v>479</v>
      </c>
      <c r="C68" s="660">
        <v>0.15</v>
      </c>
      <c r="D68" s="663">
        <f>CO2_Ind!$AW$38</f>
        <v>0.13128059494265137</v>
      </c>
      <c r="E68" s="646">
        <f>VLOOKUP(E$2,CO2_Ind!$A$5:$AY$36,49,0)</f>
        <v>0.27312287309022754</v>
      </c>
      <c r="F68" s="646">
        <f>VLOOKUP(F$2,CO2_Ind!$A$5:$AY$36,49,0)</f>
        <v>0.11795494156707308</v>
      </c>
      <c r="G68" s="646">
        <f>VLOOKUP(G$2,CO2_Ind!$A$5:$AY$36,49,0)</f>
        <v>7.4020078547323703E-2</v>
      </c>
      <c r="H68" s="646">
        <f>VLOOKUP(H$2,CO2_Ind!$A$5:$AY$36,49,0)</f>
        <v>0.1184343363128332</v>
      </c>
      <c r="I68" s="646">
        <f>VLOOKUP(I$2,CO2_Ind!$A$5:$AY$36,49,0)</f>
        <v>0.19023261596870658</v>
      </c>
      <c r="J68" s="646">
        <f>VLOOKUP(J$2,CO2_Ind!$A$5:$AY$36,49,0)</f>
        <v>8.0059601704815839E-2</v>
      </c>
      <c r="K68" s="646">
        <f>VLOOKUP(K$2,CO2_Ind!$A$5:$AY$36,49,0)</f>
        <v>0.23423106894951867</v>
      </c>
      <c r="L68" s="646">
        <f>VLOOKUP(L$2,CO2_Ind!$A$5:$AY$36,49,0)</f>
        <v>8.0120980750306936E-2</v>
      </c>
      <c r="M68" s="646">
        <f>VLOOKUP(M$2,CO2_Ind!$A$5:$AY$36,49,0)</f>
        <v>0.22168708774223253</v>
      </c>
      <c r="N68" s="646">
        <f>VLOOKUP(N$2,CO2_Ind!$A$5:$AY$36,49,0)</f>
        <v>0.37641779347367244</v>
      </c>
      <c r="O68" s="646">
        <f>VLOOKUP(O$2,CO2_Ind!$A$5:$AY$36,49,0)</f>
        <v>0.12805047184494761</v>
      </c>
      <c r="P68" s="646">
        <f>VLOOKUP(P$2,CO2_Ind!$A$5:$AY$36,49,0)</f>
        <v>0.14670251765630182</v>
      </c>
      <c r="Q68" s="646">
        <f>VLOOKUP(Q$2,CO2_Ind!$A$5:$AY$36,49,0)</f>
        <v>0.16475680259102879</v>
      </c>
      <c r="R68" s="646">
        <f>VLOOKUP(R$2,CO2_Ind!$A$5:$AY$36,49,0)</f>
        <v>0.10600202152090453</v>
      </c>
      <c r="S68" s="646">
        <f>VLOOKUP(S$2,CO2_Ind!$A$5:$AY$36,49,0)</f>
        <v>8.6900529414981387E-2</v>
      </c>
      <c r="T68" s="646">
        <f>VLOOKUP(T$2,CO2_Ind!$A$5:$AY$36,49,0)</f>
        <v>0.29055009903808504</v>
      </c>
      <c r="U68" s="646">
        <f>VLOOKUP(U$2,CO2_Ind!$A$5:$AY$36,49,0)</f>
        <v>0.10561642476226953</v>
      </c>
      <c r="V68" s="646">
        <f>VLOOKUP(V$2,CO2_Ind!$A$5:$AY$36,49,0)</f>
        <v>0.13383199730337447</v>
      </c>
      <c r="W68" s="646">
        <f>VLOOKUP(W$2,CO2_Ind!$A$5:$AY$36,49,0)</f>
        <v>9.5878492714649155E-2</v>
      </c>
      <c r="X68" s="646">
        <f>VLOOKUP(X$2,CO2_Ind!$A$5:$AY$36,49,0)</f>
        <v>0.20971664966515483</v>
      </c>
      <c r="Y68" s="646">
        <f>VLOOKUP(Y$2,CO2_Ind!$A$5:$AY$36,49,0)</f>
        <v>2.3474723330823278E-2</v>
      </c>
      <c r="Z68" s="646">
        <f>VLOOKUP(Z$2,CO2_Ind!$A$5:$AY$36,49,0)</f>
        <v>8.5860453165150785E-2</v>
      </c>
      <c r="AA68" s="646">
        <f>VLOOKUP(AA$2,CO2_Ind!$A$5:$AY$36,49,0)</f>
        <v>2.2416870164928732E-2</v>
      </c>
      <c r="AB68" s="646">
        <f>VLOOKUP(AB$2,CO2_Ind!$A$5:$AY$36,49,0)</f>
        <v>0.11892531365773171</v>
      </c>
      <c r="AC68" s="646">
        <f>VLOOKUP(AC$2,CO2_Ind!$A$5:$AY$36,49,0)</f>
        <v>0.11047191604045559</v>
      </c>
      <c r="AD68" s="646">
        <f>VLOOKUP(AD$2,CO2_Ind!$A$5:$AY$36,49,0)</f>
        <v>5.1712219470715297E-2</v>
      </c>
      <c r="AE68" s="646">
        <f>VLOOKUP(AE$2,CO2_Ind!$A$5:$AY$36,49,0)</f>
        <v>0.50971658030282341</v>
      </c>
      <c r="AF68" s="646">
        <f>VLOOKUP(AF$2,CO2_Ind!$A$5:$AY$36,49,0)</f>
        <v>6.6076933373526797E-2</v>
      </c>
      <c r="AG68" s="646">
        <f>VLOOKUP(AG$2,CO2_Ind!$A$5:$AY$36,49,0)</f>
        <v>0.19215838450580042</v>
      </c>
      <c r="AH68" s="646">
        <f>VLOOKUP(AH$2,CO2_Ind!$A$5:$AY$36,49,0)</f>
        <v>7.0483896556665634E-2</v>
      </c>
      <c r="AI68" s="646" t="e">
        <f>VLOOKUP(AI$2,CO2_Ind!$A$5:$AY$36,49,0)</f>
        <v>#N/A</v>
      </c>
    </row>
    <row r="69" spans="1:35" s="617" customFormat="1" ht="22.5" customHeight="1" outlineLevel="1" collapsed="1">
      <c r="A69" s="631" t="s">
        <v>428</v>
      </c>
      <c r="B69" s="635" t="s">
        <v>480</v>
      </c>
      <c r="C69" s="660">
        <v>0.53</v>
      </c>
      <c r="D69" s="663">
        <f>CO2_Ind!$L$38</f>
        <v>0.53309079856296593</v>
      </c>
      <c r="E69" s="646">
        <f>VLOOKUP(E$2,CO2_Ind!$A$7:$L$38,12,0)</f>
        <v>0.45546124828532242</v>
      </c>
      <c r="F69" s="646" t="str">
        <f>VLOOKUP(F$2,CO2_Ind!$A$7:$L$38,12,0)</f>
        <v/>
      </c>
      <c r="G69" s="646" t="str">
        <f>VLOOKUP(G$2,CO2_Ind!$A$7:$L$38,12,0)</f>
        <v/>
      </c>
      <c r="H69" s="646" t="str">
        <f>VLOOKUP(H$2,CO2_Ind!$A$7:$L$38,12,0)</f>
        <v/>
      </c>
      <c r="I69" s="646" t="str">
        <f>VLOOKUP(I$2,CO2_Ind!$A$7:$L$38,12,0)</f>
        <v/>
      </c>
      <c r="J69" s="646" t="str">
        <f>VLOOKUP(J$2,CO2_Ind!$A$7:$L$38,12,0)</f>
        <v/>
      </c>
      <c r="K69" s="646" t="str">
        <f>VLOOKUP(K$2,CO2_Ind!$A$7:$L$38,12,0)</f>
        <v/>
      </c>
      <c r="L69" s="646" t="str">
        <f>VLOOKUP(L$2,CO2_Ind!$A$7:$L$38,12,0)</f>
        <v/>
      </c>
      <c r="M69" s="646" t="str">
        <f>VLOOKUP(M$2,CO2_Ind!$A$7:$L$38,12,0)</f>
        <v/>
      </c>
      <c r="N69" s="646" t="str">
        <f>VLOOKUP(N$2,CO2_Ind!$A$7:$L$38,12,0)</f>
        <v/>
      </c>
      <c r="O69" s="646">
        <f>VLOOKUP(O$2,CO2_Ind!$A$7:$L$38,12,0)</f>
        <v>0.92076321039439357</v>
      </c>
      <c r="P69" s="646">
        <f>VLOOKUP(P$2,CO2_Ind!$A$7:$L$38,12,0)</f>
        <v>0.47186609686609687</v>
      </c>
      <c r="Q69" s="646">
        <f>VLOOKUP(Q$2,CO2_Ind!$A$7:$L$38,12,0)</f>
        <v>0.44999167275196333</v>
      </c>
      <c r="R69" s="646">
        <f>VLOOKUP(R$2,CO2_Ind!$A$7:$L$38,12,0)</f>
        <v>0.40731504571903576</v>
      </c>
      <c r="S69" s="646">
        <f>VLOOKUP(S$2,CO2_Ind!$A$7:$L$38,12,0)</f>
        <v>0.37903705792062153</v>
      </c>
      <c r="T69" s="646" t="str">
        <f>VLOOKUP(T$2,CO2_Ind!$A$7:$L$38,12,0)</f>
        <v/>
      </c>
      <c r="U69" s="646" t="str">
        <f>VLOOKUP(U$2,CO2_Ind!$A$7:$L$38,12,0)</f>
        <v/>
      </c>
      <c r="V69" s="646" t="str">
        <f>VLOOKUP(V$2,CO2_Ind!$A$7:$L$38,12,0)</f>
        <v/>
      </c>
      <c r="W69" s="646" t="str">
        <f>VLOOKUP(W$2,CO2_Ind!$A$7:$L$38,12,0)</f>
        <v/>
      </c>
      <c r="X69" s="646">
        <f>VLOOKUP(X$2,CO2_Ind!$A$7:$L$38,12,0)</f>
        <v>0.61163895486935871</v>
      </c>
      <c r="Y69" s="646">
        <f>VLOOKUP(Y$2,CO2_Ind!$A$7:$L$38,12,0)</f>
        <v>0.29998455525062073</v>
      </c>
      <c r="Z69" s="646">
        <f>VLOOKUP(Z$2,CO2_Ind!$A$7:$L$38,12,0)</f>
        <v>0.74145712443584788</v>
      </c>
      <c r="AA69" s="646">
        <f>VLOOKUP(AA$2,CO2_Ind!$A$7:$L$38,12,0)</f>
        <v>0</v>
      </c>
      <c r="AB69" s="646" t="str">
        <f>VLOOKUP(AB$2,CO2_Ind!$A$7:$L$38,12,0)</f>
        <v/>
      </c>
      <c r="AC69" s="646" t="str">
        <f>VLOOKUP(AC$2,CO2_Ind!$A$7:$L$38,12,0)</f>
        <v/>
      </c>
      <c r="AD69" s="646" t="str">
        <f>VLOOKUP(AD$2,CO2_Ind!$A$7:$L$38,12,0)</f>
        <v/>
      </c>
      <c r="AE69" s="646" t="str">
        <f>VLOOKUP(AE$2,CO2_Ind!$A$7:$L$38,12,0)</f>
        <v/>
      </c>
      <c r="AF69" s="646" t="str">
        <f>VLOOKUP(AF$2,CO2_Ind!$A$7:$L$38,12,0)</f>
        <v/>
      </c>
      <c r="AG69" s="646" t="str">
        <f>VLOOKUP(AG$2,CO2_Ind!$A$7:$L$38,12,0)</f>
        <v/>
      </c>
      <c r="AH69" s="646" t="str">
        <f>VLOOKUP(AH$2,CO2_Ind!$A$7:$L$38,12,0)</f>
        <v/>
      </c>
      <c r="AI69" s="646" t="str">
        <f>VLOOKUP(AI$2,CO2_Ind!$A$7:$L$38,12,0)</f>
        <v/>
      </c>
    </row>
    <row r="70" spans="1:35" s="617" customFormat="1" ht="22.5" customHeight="1" outlineLevel="1">
      <c r="A70" s="631" t="s">
        <v>428</v>
      </c>
      <c r="B70" s="635" t="s">
        <v>481</v>
      </c>
      <c r="C70" s="660">
        <v>0.53</v>
      </c>
      <c r="D70" s="663">
        <f>CO2_Ind!$N$38</f>
        <v>0.36169627418917927</v>
      </c>
      <c r="E70" s="646" t="str">
        <f>VLOOKUP(E$2,CO2_Ind!$A$7:$BB$38,14,0)</f>
        <v/>
      </c>
      <c r="F70" s="646" t="str">
        <f>VLOOKUP(F$2,CO2_Ind!$A$7:$BB$38,14,0)</f>
        <v/>
      </c>
      <c r="G70" s="646" t="str">
        <f>VLOOKUP(G$2,CO2_Ind!$A$7:$BB$38,14,0)</f>
        <v/>
      </c>
      <c r="H70" s="646">
        <f>VLOOKUP(H$2,CO2_Ind!$A$7:$BB$38,14,0)</f>
        <v>0.48806584362139915</v>
      </c>
      <c r="I70" s="646">
        <f>VLOOKUP(I$2,CO2_Ind!$A$7:$BB$38,14,0)</f>
        <v>0.3555956678700361</v>
      </c>
      <c r="J70" s="646">
        <f>VLOOKUP(J$2,CO2_Ind!$A$7:$BB$38,14,0)</f>
        <v>0.32821094801337031</v>
      </c>
      <c r="K70" s="646">
        <f>VLOOKUP(K$2,CO2_Ind!$A$7:$BB$38,14,0)</f>
        <v>0.35685320356853206</v>
      </c>
      <c r="L70" s="646">
        <f>VLOOKUP(L$2,CO2_Ind!$A$7:$BB$38,14,0)</f>
        <v>0.35542929292929293</v>
      </c>
      <c r="M70" s="646">
        <f>VLOOKUP(M$2,CO2_Ind!$A$7:$BB$38,14,0)</f>
        <v>0.22406336303475588</v>
      </c>
      <c r="N70" s="646" t="str">
        <f>VLOOKUP(N$2,CO2_Ind!$A$7:$BB$38,14,0)</f>
        <v/>
      </c>
      <c r="O70" s="646" t="str">
        <f>VLOOKUP(O$2,CO2_Ind!$A$7:$BB$38,14,0)</f>
        <v/>
      </c>
      <c r="P70" s="646" t="str">
        <f>VLOOKUP(P$2,CO2_Ind!$A$7:$BB$38,14,0)</f>
        <v/>
      </c>
      <c r="Q70" s="646" t="str">
        <f>VLOOKUP(Q$2,CO2_Ind!$A$7:$BB$38,14,0)</f>
        <v/>
      </c>
      <c r="R70" s="646" t="str">
        <f>VLOOKUP(R$2,CO2_Ind!$A$7:$BB$38,14,0)</f>
        <v/>
      </c>
      <c r="S70" s="646" t="str">
        <f>VLOOKUP(S$2,CO2_Ind!$A$7:$BB$38,14,0)</f>
        <v/>
      </c>
      <c r="T70" s="646" t="str">
        <f>VLOOKUP(T$2,CO2_Ind!$A$7:$BB$38,14,0)</f>
        <v/>
      </c>
      <c r="U70" s="646" t="str">
        <f>VLOOKUP(U$2,CO2_Ind!$A$7:$BB$38,14,0)</f>
        <v/>
      </c>
      <c r="V70" s="646">
        <f>VLOOKUP(V$2,CO2_Ind!$A$7:$BB$38,14,0)</f>
        <v>0.57233485036546683</v>
      </c>
      <c r="W70" s="646">
        <f>VLOOKUP(W$2,CO2_Ind!$A$7:$BB$38,14,0)</f>
        <v>0.44616027801729763</v>
      </c>
      <c r="X70" s="646">
        <f>VLOOKUP(X$2,CO2_Ind!$A$7:$BB$38,14,0)</f>
        <v>0.35798237022526935</v>
      </c>
      <c r="Y70" s="646">
        <f>VLOOKUP(Y$2,CO2_Ind!$A$7:$BB$38,14,0)</f>
        <v>0.40427212896117831</v>
      </c>
      <c r="Z70" s="646">
        <f>VLOOKUP(Z$2,CO2_Ind!$A$7:$BB$38,14,0)</f>
        <v>0.13660608168826274</v>
      </c>
      <c r="AA70" s="646" t="str">
        <f>VLOOKUP(AA$2,CO2_Ind!$A$7:$BB$38,14,0)</f>
        <v/>
      </c>
      <c r="AB70" s="646" t="str">
        <f>VLOOKUP(AB$2,CO2_Ind!$A$7:$BB$38,14,0)</f>
        <v/>
      </c>
      <c r="AC70" s="646">
        <f>VLOOKUP(AC$2,CO2_Ind!$A$7:$BB$38,14,0)</f>
        <v>0.42837301587301585</v>
      </c>
      <c r="AD70" s="646">
        <f>VLOOKUP(AD$2,CO2_Ind!$A$7:$BB$38,14,0)</f>
        <v>0.32933551716243115</v>
      </c>
      <c r="AE70" s="646">
        <f>VLOOKUP(AE$2,CO2_Ind!$A$7:$BB$38,14,0)</f>
        <v>0.45345195136184452</v>
      </c>
      <c r="AF70" s="646">
        <f>VLOOKUP(AF$2,CO2_Ind!$A$7:$BB$38,14,0)</f>
        <v>0.25737543098654209</v>
      </c>
      <c r="AG70" s="646">
        <f>VLOOKUP(AG$2,CO2_Ind!$A$7:$BB$38,14,0)</f>
        <v>0.55282485875706211</v>
      </c>
      <c r="AH70" s="646">
        <f>VLOOKUP(AH$2,CO2_Ind!$A$7:$BB$38,14,0)</f>
        <v>0.26947143632600229</v>
      </c>
      <c r="AI70" s="646" t="str">
        <f>VLOOKUP(AI$2,CO2_Ind!$A$7:$BB$38,14,0)</f>
        <v/>
      </c>
    </row>
    <row r="71" spans="1:35" s="617" customFormat="1" ht="22.5" customHeight="1" outlineLevel="1">
      <c r="A71" s="631" t="s">
        <v>428</v>
      </c>
      <c r="B71" s="635" t="s">
        <v>482</v>
      </c>
      <c r="C71" s="660">
        <v>0.88</v>
      </c>
      <c r="D71" s="663">
        <f>CO2_Ind!$P$38</f>
        <v>0.62813991867359165</v>
      </c>
      <c r="E71" s="646" t="str">
        <f>VLOOKUP(E$2,CO2_Ind!$A$7:$BB$38,16,0)</f>
        <v/>
      </c>
      <c r="F71" s="646">
        <f>VLOOKUP(F$2,CO2_Ind!$A$7:$BB$38,16,0)</f>
        <v>0.89317188381265555</v>
      </c>
      <c r="G71" s="646">
        <f>VLOOKUP(G$2,CO2_Ind!$A$7:$BB$38,16,0)</f>
        <v>0.59271411447125011</v>
      </c>
      <c r="H71" s="646">
        <f>VLOOKUP(H$2,CO2_Ind!$A$7:$BB$38,16,0)</f>
        <v>5.2366922752085772E-2</v>
      </c>
      <c r="I71" s="646" t="str">
        <f>VLOOKUP(I$2,CO2_Ind!$A$7:$BB$38,16,0)</f>
        <v/>
      </c>
      <c r="J71" s="646">
        <f>VLOOKUP(J$2,CO2_Ind!$A$7:$BB$38,16,0)</f>
        <v>1.5933902652652654</v>
      </c>
      <c r="K71" s="646">
        <f>VLOOKUP(K$2,CO2_Ind!$A$7:$BB$38,16,0)</f>
        <v>0.55519177838938794</v>
      </c>
      <c r="L71" s="646">
        <f>VLOOKUP(L$2,CO2_Ind!$A$7:$BB$38,16,0)</f>
        <v>0.45562228895564816</v>
      </c>
      <c r="M71" s="646">
        <f>VLOOKUP(M$2,CO2_Ind!$A$7:$BB$38,16,0)</f>
        <v>0.60917121218612091</v>
      </c>
      <c r="N71" s="646" t="str">
        <f>VLOOKUP(N$2,CO2_Ind!$A$7:$BB$38,16,0)</f>
        <v/>
      </c>
      <c r="O71" s="646" t="str">
        <f>VLOOKUP(O$2,CO2_Ind!$A$7:$BB$38,16,0)</f>
        <v/>
      </c>
      <c r="P71" s="646">
        <f>VLOOKUP(P$2,CO2_Ind!$A$7:$BB$38,16,0)</f>
        <v>0.53279024423916466</v>
      </c>
      <c r="Q71" s="646">
        <f>VLOOKUP(Q$2,CO2_Ind!$A$7:$BB$38,16,0)</f>
        <v>0.60053200129954509</v>
      </c>
      <c r="R71" s="646">
        <f>VLOOKUP(R$2,CO2_Ind!$A$7:$BB$38,16,0)</f>
        <v>0.1184964726629419</v>
      </c>
      <c r="S71" s="646">
        <f>VLOOKUP(S$2,CO2_Ind!$A$7:$BB$38,16,0)</f>
        <v>0.98567825956037336</v>
      </c>
      <c r="T71" s="646">
        <f>VLOOKUP(T$2,CO2_Ind!$A$7:$BB$38,16,0)</f>
        <v>0.42251754234436273</v>
      </c>
      <c r="U71" s="646">
        <f>VLOOKUP(U$2,CO2_Ind!$A$7:$BB$38,16,0)</f>
        <v>14.189369658119658</v>
      </c>
      <c r="V71" s="646">
        <f>VLOOKUP(V$2,CO2_Ind!$A$7:$BB$38,16,0)</f>
        <v>0.75398415242165251</v>
      </c>
      <c r="W71" s="646">
        <f>VLOOKUP(W$2,CO2_Ind!$A$7:$BB$38,16,0)</f>
        <v>0.54382525865060616</v>
      </c>
      <c r="X71" s="646">
        <f>VLOOKUP(X$2,CO2_Ind!$A$7:$BB$38,16,0)</f>
        <v>0.53583676268861458</v>
      </c>
      <c r="Y71" s="646">
        <f>VLOOKUP(Y$2,CO2_Ind!$A$7:$BB$38,16,0)</f>
        <v>0.62659527318552699</v>
      </c>
      <c r="Z71" s="646">
        <f>VLOOKUP(Z$2,CO2_Ind!$A$7:$BB$38,16,0)</f>
        <v>-1.2407717597458518E-3</v>
      </c>
      <c r="AA71" s="646" t="str">
        <f>VLOOKUP(AA$2,CO2_Ind!$A$7:$BB$38,16,0)</f>
        <v/>
      </c>
      <c r="AB71" s="646">
        <f>VLOOKUP(AB$2,CO2_Ind!$A$7:$BB$38,16,0)</f>
        <v>0.30260094020476813</v>
      </c>
      <c r="AC71" s="646">
        <f>VLOOKUP(AC$2,CO2_Ind!$A$7:$BB$38,16,0)</f>
        <v>0.44207931284251323</v>
      </c>
      <c r="AD71" s="646" t="str">
        <f>VLOOKUP(AD$2,CO2_Ind!$A$7:$BB$38,16,0)</f>
        <v/>
      </c>
      <c r="AE71" s="646" t="str">
        <f>VLOOKUP(AE$2,CO2_Ind!$A$7:$BB$38,16,0)</f>
        <v/>
      </c>
      <c r="AF71" s="646">
        <f>VLOOKUP(AF$2,CO2_Ind!$A$7:$BB$38,16,0)</f>
        <v>0.75536580372889894</v>
      </c>
      <c r="AG71" s="646">
        <f>VLOOKUP(AG$2,CO2_Ind!$A$7:$BB$38,16,0)</f>
        <v>0.68010109610881808</v>
      </c>
      <c r="AH71" s="646">
        <f>VLOOKUP(AH$2,CO2_Ind!$A$7:$BB$38,16,0)</f>
        <v>0.62533741800105935</v>
      </c>
      <c r="AI71" s="646">
        <f>VLOOKUP(AI$2,CO2_Ind!$A$7:$BB$38,16,0)</f>
        <v>0.38577085893759383</v>
      </c>
    </row>
    <row r="72" spans="1:35" s="617" customFormat="1" ht="22.5" customHeight="1" outlineLevel="1">
      <c r="A72" s="631" t="s">
        <v>428</v>
      </c>
      <c r="B72" s="635" t="s">
        <v>483</v>
      </c>
      <c r="C72" s="660">
        <v>1.64</v>
      </c>
      <c r="D72" s="663">
        <f>CO2_Ind!$R$38</f>
        <v>1.7061087353295232</v>
      </c>
      <c r="E72" s="646">
        <f>VLOOKUP(E$2,CO2_Ind!$A$7:$BB$38,18,0)</f>
        <v>8.3775348026731518</v>
      </c>
      <c r="F72" s="646">
        <f>VLOOKUP(F$2,CO2_Ind!$A$7:$BB$38,18,0)</f>
        <v>2.50777242266197</v>
      </c>
      <c r="G72" s="646">
        <f>VLOOKUP(G$2,CO2_Ind!$A$7:$BB$38,18,0)</f>
        <v>1.8855459468657867</v>
      </c>
      <c r="H72" s="646">
        <f>VLOOKUP(H$2,CO2_Ind!$A$7:$BB$38,18,0)</f>
        <v>1.7702569596063673</v>
      </c>
      <c r="I72" s="646">
        <f>VLOOKUP(I$2,CO2_Ind!$A$7:$BB$38,18,0)</f>
        <v>1.574088016467931</v>
      </c>
      <c r="J72" s="646">
        <f>VLOOKUP(J$2,CO2_Ind!$A$7:$BB$38,18,0)</f>
        <v>1.9792633740572594</v>
      </c>
      <c r="K72" s="646">
        <f>VLOOKUP(K$2,CO2_Ind!$A$7:$BB$38,18,0)</f>
        <v>1.4865863354617654</v>
      </c>
      <c r="L72" s="646">
        <f>VLOOKUP(L$2,CO2_Ind!$A$7:$BB$38,18,0)</f>
        <v>1.0676352114425496</v>
      </c>
      <c r="M72" s="646">
        <f>VLOOKUP(M$2,CO2_Ind!$A$7:$BB$38,18,0)</f>
        <v>1.6135534455542948</v>
      </c>
      <c r="N72" s="646">
        <f>VLOOKUP(N$2,CO2_Ind!$A$7:$BB$38,18,0)</f>
        <v>2.6774083056898621</v>
      </c>
      <c r="O72" s="646">
        <f>VLOOKUP(O$2,CO2_Ind!$A$7:$BB$38,18,0)</f>
        <v>1.618678684271216</v>
      </c>
      <c r="P72" s="646">
        <f>VLOOKUP(P$2,CO2_Ind!$A$7:$BB$38,18,0)</f>
        <v>1.38852224905084</v>
      </c>
      <c r="Q72" s="646">
        <f>VLOOKUP(Q$2,CO2_Ind!$A$7:$BB$38,18,0)</f>
        <v>1.4785400473132815</v>
      </c>
      <c r="R72" s="646">
        <f>VLOOKUP(R$2,CO2_Ind!$A$7:$BB$38,18,0)</f>
        <v>1.9180394728368912</v>
      </c>
      <c r="S72" s="646">
        <f>VLOOKUP(S$2,CO2_Ind!$A$7:$BB$38,18,0)</f>
        <v>1.7553827574633289</v>
      </c>
      <c r="T72" s="646">
        <f>VLOOKUP(T$2,CO2_Ind!$A$7:$BB$38,18,0)</f>
        <v>1.6914432156728305</v>
      </c>
      <c r="U72" s="646">
        <f>VLOOKUP(U$2,CO2_Ind!$A$7:$BB$38,18,0)</f>
        <v>1.6873299181252586</v>
      </c>
      <c r="V72" s="646">
        <f>VLOOKUP(V$2,CO2_Ind!$A$7:$BB$38,18,0)</f>
        <v>1.7189299173173487</v>
      </c>
      <c r="W72" s="646">
        <f>VLOOKUP(W$2,CO2_Ind!$A$7:$BB$38,18,0)</f>
        <v>1.876942773781362</v>
      </c>
      <c r="X72" s="646">
        <f>VLOOKUP(X$2,CO2_Ind!$A$7:$BB$38,18,0)</f>
        <v>0.69969376736115163</v>
      </c>
      <c r="Y72" s="646">
        <f>VLOOKUP(Y$2,CO2_Ind!$A$7:$BB$38,18,0)</f>
        <v>2.7537224426590945</v>
      </c>
      <c r="Z72" s="646">
        <f>VLOOKUP(Z$2,CO2_Ind!$A$7:$BB$38,18,0)</f>
        <v>2.2541330578048835</v>
      </c>
      <c r="AA72" s="646">
        <f>VLOOKUP(AA$2,CO2_Ind!$A$7:$BB$38,18,0)</f>
        <v>1.8372786151792866</v>
      </c>
      <c r="AB72" s="646">
        <f>VLOOKUP(AB$2,CO2_Ind!$A$7:$BB$38,18,0)</f>
        <v>1.950467195998508</v>
      </c>
      <c r="AC72" s="646">
        <f>VLOOKUP(AC$2,CO2_Ind!$A$7:$BB$38,18,0)</f>
        <v>1.1463724119747196</v>
      </c>
      <c r="AD72" s="646">
        <f>VLOOKUP(AD$2,CO2_Ind!$A$7:$BB$38,18,0)</f>
        <v>1.6111612754731679</v>
      </c>
      <c r="AE72" s="646">
        <f>VLOOKUP(AE$2,CO2_Ind!$A$7:$BB$38,18,0)</f>
        <v>1.687575729960882</v>
      </c>
      <c r="AF72" s="646">
        <f>VLOOKUP(AF$2,CO2_Ind!$A$7:$BB$38,18,0)</f>
        <v>2.2483867824835682</v>
      </c>
      <c r="AG72" s="646">
        <f>VLOOKUP(AG$2,CO2_Ind!$A$7:$BB$38,18,0)</f>
        <v>1.4865232435304612</v>
      </c>
      <c r="AH72" s="646">
        <f>VLOOKUP(AH$2,CO2_Ind!$A$7:$BB$38,18,0)</f>
        <v>1.7320816156857308</v>
      </c>
      <c r="AI72" s="646">
        <f>VLOOKUP(AI$2,CO2_Ind!$A$7:$BB$38,18,0)</f>
        <v>1.706540458518979</v>
      </c>
    </row>
    <row r="73" spans="1:35" s="617" customFormat="1" ht="22.5" customHeight="1" outlineLevel="1">
      <c r="A73" s="631" t="s">
        <v>428</v>
      </c>
      <c r="B73" s="635" t="s">
        <v>484</v>
      </c>
      <c r="C73" s="660">
        <v>1.63</v>
      </c>
      <c r="D73" s="663">
        <f>CO2_Ind!$T$38</f>
        <v>1.4577036076520227</v>
      </c>
      <c r="E73" s="646">
        <f>VLOOKUP(E$2,CO2_Ind!$A$7:$BB$38,20,0)</f>
        <v>1.5731196323087071</v>
      </c>
      <c r="F73" s="646">
        <f>VLOOKUP(F$2,CO2_Ind!$A$7:$BB$38,20,0)</f>
        <v>1.9608176096800312</v>
      </c>
      <c r="G73" s="646">
        <f>VLOOKUP(G$2,CO2_Ind!$A$7:$BB$38,20,0)</f>
        <v>1.3629607226285616</v>
      </c>
      <c r="H73" s="646">
        <f>VLOOKUP(H$2,CO2_Ind!$A$7:$BB$38,20,0)</f>
        <v>1.3420301069935465</v>
      </c>
      <c r="I73" s="646">
        <f>VLOOKUP(I$2,CO2_Ind!$A$7:$BB$38,20,0)</f>
        <v>1.6839069089607028</v>
      </c>
      <c r="J73" s="646">
        <f>VLOOKUP(J$2,CO2_Ind!$A$7:$BB$38,20,0)</f>
        <v>1.8968735538184358</v>
      </c>
      <c r="K73" s="646">
        <f>VLOOKUP(K$2,CO2_Ind!$A$7:$BB$38,20,0)</f>
        <v>1.3880543059481734</v>
      </c>
      <c r="L73" s="1067">
        <f>VLOOKUP(L$2,CO2_Ind!$A$7:$BB$38,20,0)</f>
        <v>1.6786627709021231</v>
      </c>
      <c r="M73" s="646">
        <f>VLOOKUP(M$2,CO2_Ind!$A$7:$BB$38,20,0)</f>
        <v>1.5003785167805528</v>
      </c>
      <c r="N73" s="646">
        <f>VLOOKUP(N$2,CO2_Ind!$A$7:$BB$38,20,0)</f>
        <v>1.5308609075547921</v>
      </c>
      <c r="O73" s="646">
        <f>VLOOKUP(O$2,CO2_Ind!$A$7:$BB$38,20,0)</f>
        <v>1.5381566518524661</v>
      </c>
      <c r="P73" s="646">
        <f>VLOOKUP(P$2,CO2_Ind!$A$7:$BB$38,20,0)</f>
        <v>1.5301487846173811</v>
      </c>
      <c r="Q73" s="646">
        <f>VLOOKUP(Q$2,CO2_Ind!$A$7:$BB$38,20,0)</f>
        <v>1.421006810769768</v>
      </c>
      <c r="R73" s="646">
        <f>VLOOKUP(R$2,CO2_Ind!$A$7:$BB$38,20,0)</f>
        <v>1.6356334246976605</v>
      </c>
      <c r="S73" s="646">
        <f>VLOOKUP(S$2,CO2_Ind!$A$7:$BB$38,20,0)</f>
        <v>1.4888485657149002</v>
      </c>
      <c r="T73" s="646">
        <f>VLOOKUP(T$2,CO2_Ind!$A$7:$BB$38,20,0)</f>
        <v>1.6816002811033306</v>
      </c>
      <c r="U73" s="646">
        <f>VLOOKUP(U$2,CO2_Ind!$A$7:$BB$38,20,0)</f>
        <v>1.3223886022540212</v>
      </c>
      <c r="V73" s="646">
        <f>VLOOKUP(V$2,CO2_Ind!$A$7:$BB$38,20,0)</f>
        <v>1.4883463210856702</v>
      </c>
      <c r="W73" s="646">
        <f>VLOOKUP(W$2,CO2_Ind!$A$7:$BB$38,20,0)</f>
        <v>1.5482158130233863</v>
      </c>
      <c r="X73" s="646">
        <f>VLOOKUP(X$2,CO2_Ind!$A$7:$BB$38,20,0)</f>
        <v>1.6449894751517145</v>
      </c>
      <c r="Y73" s="646">
        <f>VLOOKUP(Y$2,CO2_Ind!$A$7:$BB$38,20,0)</f>
        <v>1.4041200413332582</v>
      </c>
      <c r="Z73" s="646">
        <f>VLOOKUP(Z$2,CO2_Ind!$A$7:$BB$38,20,0)</f>
        <v>1.5442399526433082</v>
      </c>
      <c r="AA73" s="646">
        <f>VLOOKUP(AA$2,CO2_Ind!$A$7:$BB$38,20,0)</f>
        <v>1.1367677935461094</v>
      </c>
      <c r="AB73" s="646">
        <f>VLOOKUP(AB$2,CO2_Ind!$A$7:$BB$38,20,0)</f>
        <v>1.9823115859298002</v>
      </c>
      <c r="AC73" s="646">
        <f>VLOOKUP(AC$2,CO2_Ind!$A$7:$BB$38,20,0)</f>
        <v>1.2120814680848635</v>
      </c>
      <c r="AD73" s="646">
        <f>VLOOKUP(AD$2,CO2_Ind!$A$7:$BB$38,20,0)</f>
        <v>1.7045943499168701</v>
      </c>
      <c r="AE73" s="646">
        <f>VLOOKUP(AE$2,CO2_Ind!$A$7:$BB$38,20,0)</f>
        <v>1.4665406228381168</v>
      </c>
      <c r="AF73" s="646">
        <f>VLOOKUP(AF$2,CO2_Ind!$A$7:$BB$38,20,0)</f>
        <v>1.5371400385941576</v>
      </c>
      <c r="AG73" s="646">
        <f>VLOOKUP(AG$2,CO2_Ind!$A$7:$BB$38,20,0)</f>
        <v>1.7346353425312311</v>
      </c>
      <c r="AH73" s="646">
        <f>VLOOKUP(AH$2,CO2_Ind!$A$7:$BB$38,20,0)</f>
        <v>1.4496687563965207</v>
      </c>
      <c r="AI73" s="646">
        <f>VLOOKUP(AI$2,CO2_Ind!$A$7:$BB$38,20,0)</f>
        <v>1.3020325334529026</v>
      </c>
    </row>
    <row r="74" spans="1:35" s="617" customFormat="1" ht="22.5" customHeight="1">
      <c r="A74" s="625" t="s">
        <v>427</v>
      </c>
      <c r="B74" s="625" t="s">
        <v>485</v>
      </c>
      <c r="C74" s="629">
        <v>0.85</v>
      </c>
      <c r="D74" s="630">
        <f>CO2_Ind!BB38</f>
        <v>0.81679780250339518</v>
      </c>
      <c r="E74" s="630">
        <f>VLOOKUP(E$2,CO2_Ind!$A:$BE,54,0)</f>
        <v>0.81152497221057218</v>
      </c>
      <c r="F74" s="630">
        <f>VLOOKUP(F$2,CO2_Ind!$A:$BE,54,0)</f>
        <v>0.79606098204247111</v>
      </c>
      <c r="G74" s="630">
        <f>VLOOKUP(G$2,CO2_Ind!$A:$BE,54,0)</f>
        <v>0.67145667607557813</v>
      </c>
      <c r="H74" s="630">
        <f>VLOOKUP(H$2,CO2_Ind!$A:$BE,54,0)</f>
        <v>1.1068443373928711</v>
      </c>
      <c r="I74" s="630">
        <f>VLOOKUP(I$2,CO2_Ind!$A:$BE,54,0)</f>
        <v>0.74798592105365069</v>
      </c>
      <c r="J74" s="630">
        <f>VLOOKUP(J$2,CO2_Ind!$A:$BE,54,0)</f>
        <v>0.74737066425976362</v>
      </c>
      <c r="K74" s="630">
        <f>VLOOKUP(K$2,CO2_Ind!$A:$BE,54,0)</f>
        <v>1.0182030391243575</v>
      </c>
      <c r="L74" s="630">
        <f>VLOOKUP(L$2,CO2_Ind!$A:$BE,54,0)</f>
        <v>0.69467981405888501</v>
      </c>
      <c r="M74" s="630">
        <f>VLOOKUP(M$2,CO2_Ind!$A:$BE,54,0)</f>
        <v>0.46956558121599096</v>
      </c>
      <c r="N74" s="630" t="str">
        <f>VLOOKUP(N$2,CO2_Ind!$A:$BE,54,0)</f>
        <v/>
      </c>
      <c r="O74" s="630">
        <f>VLOOKUP(O$2,CO2_Ind!$A:$BE,54,0)</f>
        <v>0.97287035008806877</v>
      </c>
      <c r="P74" s="630">
        <f>VLOOKUP(P$2,CO2_Ind!$A:$BE,54,0)</f>
        <v>0.9912304752898472</v>
      </c>
      <c r="Q74" s="630">
        <f>VLOOKUP(Q$2,CO2_Ind!$A:$BE,54,0)</f>
        <v>0.85806500431809551</v>
      </c>
      <c r="R74" s="630">
        <f>VLOOKUP(R$2,CO2_Ind!$A:$BE,54,0)</f>
        <v>0.83955244701141796</v>
      </c>
      <c r="S74" s="630">
        <f>VLOOKUP(S$2,CO2_Ind!$A:$BE,54,0)</f>
        <v>0.88586637783803801</v>
      </c>
      <c r="T74" s="630">
        <f>VLOOKUP(T$2,CO2_Ind!$A:$BE,54,0)</f>
        <v>0.79508367903523847</v>
      </c>
      <c r="U74" s="630">
        <f>VLOOKUP(U$2,CO2_Ind!$A:$BE,54,0)</f>
        <v>0.82985089389480016</v>
      </c>
      <c r="V74" s="630">
        <f>VLOOKUP(V$2,CO2_Ind!$A:$BE,54,0)</f>
        <v>0.58263110005595087</v>
      </c>
      <c r="W74" s="630">
        <f>VLOOKUP(W$2,CO2_Ind!$A:$BE,54,0)</f>
        <v>1.1613536163343532</v>
      </c>
      <c r="X74" s="630">
        <f>VLOOKUP(X$2,CO2_Ind!$A:$BE,54,0)</f>
        <v>0.89010855732983662</v>
      </c>
      <c r="Y74" s="630">
        <f>VLOOKUP(Y$2,CO2_Ind!$A:$BE,54,0)</f>
        <v>0.78350035078210789</v>
      </c>
      <c r="Z74" s="630">
        <f>VLOOKUP(Z$2,CO2_Ind!$A:$BE,54,0)</f>
        <v>0.88452736401789811</v>
      </c>
      <c r="AA74" s="630">
        <f>VLOOKUP(AA$2,CO2_Ind!$A:$BE,54,0)</f>
        <v>0.7131810982099196</v>
      </c>
      <c r="AB74" s="630">
        <f>VLOOKUP(AB$2,CO2_Ind!$A:$BE,54,0)</f>
        <v>0.80379754396027936</v>
      </c>
      <c r="AC74" s="630">
        <f>VLOOKUP(AC$2,CO2_Ind!$A:$BE,54,0)</f>
        <v>0.65488688611079171</v>
      </c>
      <c r="AD74" s="630">
        <f>VLOOKUP(AD$2,CO2_Ind!$A:$BE,54,0)</f>
        <v>0.72346947975835496</v>
      </c>
      <c r="AE74" s="630">
        <f>VLOOKUP(AE$2,CO2_Ind!$A:$BE,54,0)</f>
        <v>0</v>
      </c>
      <c r="AF74" s="630">
        <f>VLOOKUP(AF$2,CO2_Ind!$A:$BE,54,0)</f>
        <v>0.19810270806477193</v>
      </c>
      <c r="AG74" s="630">
        <f>VLOOKUP(AG$2,CO2_Ind!$A:$BE,54,0)</f>
        <v>0.23782473326455961</v>
      </c>
      <c r="AH74" s="630">
        <f>VLOOKUP(AH$2,CO2_Ind!$A:$BE,54,0)</f>
        <v>0.40634046942062324</v>
      </c>
      <c r="AI74" s="630">
        <f>VLOOKUP(AI$2,CO2_Ind!$A:$BE,54,0)</f>
        <v>4.7166318486175891</v>
      </c>
    </row>
    <row r="75" spans="1:35" s="617" customFormat="1" ht="22.5" customHeight="1" outlineLevel="1">
      <c r="A75" s="631" t="s">
        <v>428</v>
      </c>
      <c r="B75" s="741" t="s">
        <v>486</v>
      </c>
      <c r="C75" s="636">
        <v>0.85</v>
      </c>
      <c r="D75" s="663">
        <f>CO2_Ind!$W$38</f>
        <v>0.92905414843983203</v>
      </c>
      <c r="E75" s="646">
        <f>VLOOKUP(E$2,CO2_Ind!$A1:$BG38,23,0)</f>
        <v>0.14445052273281261</v>
      </c>
      <c r="F75" s="646">
        <f>VLOOKUP(F$2,CO2_Ind!$A1:$BG38,23,0)</f>
        <v>0.88840396108722575</v>
      </c>
      <c r="G75" s="646">
        <f>VLOOKUP(G$2,CO2_Ind!$A1:$BG38,23,0)</f>
        <v>0.56510960812342936</v>
      </c>
      <c r="H75" s="646">
        <f>VLOOKUP(H$2,CO2_Ind!$A1:$BG38,23,0)</f>
        <v>1.2775827373570359</v>
      </c>
      <c r="I75" s="646">
        <f>VLOOKUP(I$2,CO2_Ind!$A1:$BG38,23,0)</f>
        <v>0.75352266817391911</v>
      </c>
      <c r="J75" s="646">
        <f>VLOOKUP(J$2,CO2_Ind!$A1:$BG38,23,0)</f>
        <v>1.6180873255094468</v>
      </c>
      <c r="K75" s="1067">
        <f>VLOOKUP(K$2,CO2_Ind!$A1:$BG38,23,0)</f>
        <v>0.61196479726621456</v>
      </c>
      <c r="L75" s="646">
        <f>VLOOKUP(L$2,CO2_Ind!$A1:$BG38,23,0)</f>
        <v>0.73765909991709089</v>
      </c>
      <c r="M75" s="646">
        <f>VLOOKUP(M$2,CO2_Ind!$A1:$BG38,23,0)</f>
        <v>0.60732834074099862</v>
      </c>
      <c r="N75" s="646" t="str">
        <f>VLOOKUP(N$2,CO2_Ind!$A1:$BG38,23,0)</f>
        <v/>
      </c>
      <c r="O75" s="646">
        <f>VLOOKUP(O$2,CO2_Ind!$A1:$BG38,23,0)</f>
        <v>1.4219262961975647</v>
      </c>
      <c r="P75" s="646">
        <f>VLOOKUP(P$2,CO2_Ind!$A1:$BG38,23,0)</f>
        <v>1.0373826135555841</v>
      </c>
      <c r="Q75" s="646">
        <f>VLOOKUP(Q$2,CO2_Ind!$A1:$BG38,23,0)</f>
        <v>0.91559446434103731</v>
      </c>
      <c r="R75" s="646">
        <f>VLOOKUP(R$2,CO2_Ind!$A1:$BG38,23,0)</f>
        <v>1.0094627134835965</v>
      </c>
      <c r="S75" s="646">
        <f>VLOOKUP(S$2,CO2_Ind!$A1:$BG38,23,0)</f>
        <v>0.95947443209606476</v>
      </c>
      <c r="T75" s="646">
        <f>VLOOKUP(T$2,CO2_Ind!$A1:$BG38,23,0)</f>
        <v>0.65965543491363698</v>
      </c>
      <c r="U75" s="646" t="str">
        <f>VLOOKUP(U$2,CO2_Ind!$A1:$BG38,23,0)</f>
        <v/>
      </c>
      <c r="V75" s="646">
        <f>VLOOKUP(V$2,CO2_Ind!$A1:$BG38,23,0)</f>
        <v>0.92034297561837752</v>
      </c>
      <c r="W75" s="646">
        <f>VLOOKUP(W$2,CO2_Ind!$A1:$BG38,23,0)</f>
        <v>1.3766640353436377</v>
      </c>
      <c r="X75" s="646">
        <f>VLOOKUP(X$2,CO2_Ind!$A1:$BG38,23,0)</f>
        <v>1.4685095298020014</v>
      </c>
      <c r="Y75" s="646">
        <f>VLOOKUP(Y$2,CO2_Ind!$A1:$BG38,23,0)</f>
        <v>0.90213796181372796</v>
      </c>
      <c r="Z75" s="646">
        <f>VLOOKUP(Z$2,CO2_Ind!$A1:$BG38,23,0)</f>
        <v>1.0804467275458991</v>
      </c>
      <c r="AA75" s="646">
        <f>VLOOKUP(AA$2,CO2_Ind!$A1:$BG38,23,0)</f>
        <v>0.32379433527923523</v>
      </c>
      <c r="AB75" s="646" t="str">
        <f>VLOOKUP(AB$2,CO2_Ind!$A1:$BG38,23,0)</f>
        <v/>
      </c>
      <c r="AC75" s="646" t="str">
        <f>VLOOKUP(AC$2,CO2_Ind!$A1:$BG38,23,0)</f>
        <v/>
      </c>
      <c r="AD75" s="646" t="str">
        <f>VLOOKUP(AD$2,CO2_Ind!$A1:$BG38,23,0)</f>
        <v/>
      </c>
      <c r="AE75" s="646">
        <f>VLOOKUP(AE$2,CO2_Ind!$A1:$BG38,23,0)</f>
        <v>0</v>
      </c>
      <c r="AF75" s="646">
        <f>VLOOKUP(AF$2,CO2_Ind!$A1:$BG38,23,0)</f>
        <v>1.1573724798864635</v>
      </c>
      <c r="AG75" s="646">
        <f>VLOOKUP(AG$2,CO2_Ind!$A1:$BG38,23,0)</f>
        <v>1.1594837124270265</v>
      </c>
      <c r="AH75" s="646">
        <f>VLOOKUP(AH$2,CO2_Ind!$A1:$BG38,23,0)</f>
        <v>1.4475301622370957</v>
      </c>
      <c r="AI75" s="646">
        <f>VLOOKUP(AI$2,CO2_Ind!$A1:$BG38,23,0)</f>
        <v>1.192524182032811</v>
      </c>
    </row>
    <row r="76" spans="1:35" s="617" customFormat="1" ht="22.5" customHeight="1" outlineLevel="1">
      <c r="A76" s="631" t="s">
        <v>428</v>
      </c>
      <c r="B76" s="741" t="s">
        <v>487</v>
      </c>
      <c r="C76" s="636">
        <v>0.85</v>
      </c>
      <c r="D76" s="663">
        <f>CO2_Ind!$Y$38</f>
        <v>0.67089410797204252</v>
      </c>
      <c r="E76" s="646">
        <f>VLOOKUP(E$2,CO2_Ind!$A2:$BG39,25,0)</f>
        <v>0.78210855823005909</v>
      </c>
      <c r="F76" s="646">
        <f>VLOOKUP(F$2,CO2_Ind!$A2:$BG39,25,0)</f>
        <v>0.76277727215946611</v>
      </c>
      <c r="G76" s="646" t="str">
        <f>VLOOKUP(G$2,CO2_Ind!$A2:$BG39,25,0)</f>
        <v/>
      </c>
      <c r="H76" s="646">
        <f>VLOOKUP(H$2,CO2_Ind!$A2:$BG39,25,0)</f>
        <v>1.0674666293777664</v>
      </c>
      <c r="I76" s="646">
        <f>VLOOKUP(I$2,CO2_Ind!$A2:$BG39,25,0)</f>
        <v>0.74695431575880855</v>
      </c>
      <c r="J76" s="646">
        <f>VLOOKUP(J$2,CO2_Ind!$A2:$BG39,25,0)</f>
        <v>0.61799796304373811</v>
      </c>
      <c r="K76" s="646">
        <f>VLOOKUP(K$2,CO2_Ind!$A2:$BG39,25,0)</f>
        <v>1.2104283054003724</v>
      </c>
      <c r="L76" s="646">
        <f>VLOOKUP(L$2,CO2_Ind!$A2:$BG39,25,0)</f>
        <v>0.68060389059925774</v>
      </c>
      <c r="M76" s="646">
        <f>VLOOKUP(M$2,CO2_Ind!$A2:$BG39,25,0)</f>
        <v>0.42299600627585221</v>
      </c>
      <c r="N76" s="646" t="str">
        <f>VLOOKUP(N$2,CO2_Ind!$A2:$BG39,25,0)</f>
        <v/>
      </c>
      <c r="O76" s="646">
        <f>VLOOKUP(O$2,CO2_Ind!$A2:$BG39,25,0)</f>
        <v>0.88308149616040543</v>
      </c>
      <c r="P76" s="646">
        <f>VLOOKUP(P$2,CO2_Ind!$A2:$BG39,25,0)</f>
        <v>0.97698356385414709</v>
      </c>
      <c r="Q76" s="646">
        <f>VLOOKUP(Q$2,CO2_Ind!$A2:$BG39,25,0)</f>
        <v>0.84257283649563131</v>
      </c>
      <c r="R76" s="646">
        <f>VLOOKUP(R$2,CO2_Ind!$A2:$BG39,25,0)</f>
        <v>0.74374323711135126</v>
      </c>
      <c r="S76" s="646">
        <f>VLOOKUP(S$2,CO2_Ind!$A2:$BG39,25,0)</f>
        <v>0.87246464096990806</v>
      </c>
      <c r="T76" s="646">
        <f>VLOOKUP(T$2,CO2_Ind!$A2:$BG39,25,0)</f>
        <v>0.86507301793568248</v>
      </c>
      <c r="U76" s="646">
        <f>VLOOKUP(U$2,CO2_Ind!$A2:$BG39,25,0)</f>
        <v>0.80147622462352563</v>
      </c>
      <c r="V76" s="646">
        <f>VLOOKUP(V$2,CO2_Ind!$A2:$BG39,25,0)</f>
        <v>0.48956626997443975</v>
      </c>
      <c r="W76" s="646">
        <f>VLOOKUP(W$2,CO2_Ind!$A2:$BG39,25,0)</f>
        <v>1.1100888778512432</v>
      </c>
      <c r="X76" s="646">
        <f>VLOOKUP(X$2,CO2_Ind!$A2:$BG39,25,0)</f>
        <v>0.77065096476985073</v>
      </c>
      <c r="Y76" s="646">
        <f>VLOOKUP(Y$2,CO2_Ind!$A2:$BG39,25,0)</f>
        <v>0.75141057951161228</v>
      </c>
      <c r="Z76" s="646">
        <f>VLOOKUP(Z$2,CO2_Ind!$A2:$BG39,25,0)</f>
        <v>0.8334555613759711</v>
      </c>
      <c r="AA76" s="646">
        <f>VLOOKUP(AA$2,CO2_Ind!$A2:$BG39,25,0)</f>
        <v>0.79950437487275583</v>
      </c>
      <c r="AB76" s="646">
        <f>VLOOKUP(AB$2,CO2_Ind!$A2:$BG39,25,0)</f>
        <v>0.8036780867737281</v>
      </c>
      <c r="AC76" s="646">
        <f>VLOOKUP(AC$2,CO2_Ind!$A2:$BG39,25,0)</f>
        <v>0.64775333527145551</v>
      </c>
      <c r="AD76" s="646">
        <f>VLOOKUP(AD$2,CO2_Ind!$A2:$BG39,25,0)</f>
        <v>0.63753575790362371</v>
      </c>
      <c r="AE76" s="646">
        <f>VLOOKUP(AE$2,CO2_Ind!$A2:$BG39,25,0)</f>
        <v>0</v>
      </c>
      <c r="AF76" s="646">
        <f>VLOOKUP(AF$2,CO2_Ind!$A2:$BG39,25,0)</f>
        <v>0</v>
      </c>
      <c r="AG76" s="646">
        <f>VLOOKUP(AG$2,CO2_Ind!$A2:$BG39,25,0)</f>
        <v>0</v>
      </c>
      <c r="AH76" s="646">
        <f>VLOOKUP(AH$2,CO2_Ind!$A2:$BG39,25,0)</f>
        <v>0</v>
      </c>
      <c r="AI76" s="646">
        <f>VLOOKUP(AI$2,CO2_Ind!$A2:$BG39,25,0)</f>
        <v>7.3129437207056727</v>
      </c>
    </row>
    <row r="77" spans="1:35" ht="16.5">
      <c r="A77" s="625" t="s">
        <v>427</v>
      </c>
      <c r="B77" s="625" t="s">
        <v>882</v>
      </c>
      <c r="C77" s="626"/>
      <c r="D77" s="663"/>
      <c r="E77" s="630"/>
      <c r="F77" s="630"/>
      <c r="G77" s="630"/>
      <c r="H77" s="630"/>
      <c r="I77" s="630"/>
      <c r="J77" s="630"/>
      <c r="K77" s="630"/>
      <c r="L77" s="630"/>
      <c r="M77" s="630"/>
      <c r="N77" s="630"/>
      <c r="O77" s="630"/>
      <c r="P77" s="630"/>
      <c r="Q77" s="630"/>
      <c r="R77" s="630"/>
      <c r="S77" s="630"/>
      <c r="T77" s="630"/>
      <c r="U77" s="630"/>
      <c r="V77" s="630"/>
      <c r="W77" s="630"/>
      <c r="X77" s="630"/>
      <c r="Y77" s="630"/>
      <c r="Z77" s="630"/>
      <c r="AA77" s="630"/>
      <c r="AB77" s="630"/>
      <c r="AC77" s="630"/>
      <c r="AD77" s="630"/>
      <c r="AE77" s="630"/>
      <c r="AF77" s="630"/>
      <c r="AG77" s="630"/>
      <c r="AH77" s="630"/>
      <c r="AI77" s="630"/>
    </row>
    <row r="78" spans="1:35" ht="16.5" outlineLevel="1">
      <c r="A78" s="631" t="s">
        <v>428</v>
      </c>
      <c r="B78" s="635" t="s">
        <v>923</v>
      </c>
      <c r="C78" s="636">
        <v>0.18</v>
      </c>
      <c r="D78" s="630">
        <f t="shared" ref="D78" si="9">SUM(D79+D80)</f>
        <v>0.17355825512384138</v>
      </c>
      <c r="E78" s="840"/>
      <c r="F78" s="840"/>
      <c r="G78" s="840"/>
      <c r="H78" s="840"/>
      <c r="I78" s="840"/>
      <c r="J78" s="840"/>
      <c r="K78" s="840"/>
      <c r="L78" s="840"/>
      <c r="M78" s="840"/>
      <c r="N78" s="840"/>
      <c r="O78" s="840"/>
      <c r="P78" s="840"/>
      <c r="Q78" s="840"/>
      <c r="R78" s="840"/>
      <c r="S78" s="840"/>
      <c r="T78" s="840"/>
      <c r="U78" s="840"/>
      <c r="V78" s="840"/>
      <c r="W78" s="840"/>
      <c r="X78" s="840"/>
      <c r="Y78" s="840"/>
      <c r="Z78" s="840"/>
      <c r="AA78" s="840"/>
      <c r="AB78" s="840"/>
      <c r="AC78" s="840"/>
      <c r="AD78" s="840"/>
      <c r="AE78" s="840"/>
      <c r="AF78" s="840"/>
      <c r="AG78" s="840"/>
      <c r="AH78" s="840"/>
      <c r="AI78" s="840"/>
    </row>
    <row r="79" spans="1:35" ht="16.5" outlineLevel="1">
      <c r="A79" s="631" t="s">
        <v>428</v>
      </c>
      <c r="B79" s="635" t="s">
        <v>924</v>
      </c>
      <c r="C79" s="636">
        <v>0.15</v>
      </c>
      <c r="D79" s="630">
        <f>[590]Out!$DL$38</f>
        <v>0.11998799101693389</v>
      </c>
      <c r="E79" s="840"/>
      <c r="F79" s="840"/>
      <c r="G79" s="840"/>
      <c r="H79" s="840"/>
      <c r="I79" s="840"/>
      <c r="J79" s="840"/>
      <c r="K79" s="840"/>
      <c r="L79" s="840"/>
      <c r="M79" s="840"/>
      <c r="N79" s="840"/>
      <c r="O79" s="840"/>
      <c r="P79" s="840"/>
      <c r="Q79" s="840"/>
      <c r="R79" s="840"/>
      <c r="S79" s="840"/>
      <c r="T79" s="840"/>
      <c r="U79" s="840"/>
      <c r="V79" s="840"/>
      <c r="W79" s="840"/>
      <c r="X79" s="840"/>
      <c r="Y79" s="840"/>
      <c r="Z79" s="840"/>
      <c r="AA79" s="840"/>
      <c r="AB79" s="840"/>
      <c r="AC79" s="840"/>
      <c r="AD79" s="840"/>
      <c r="AE79" s="840"/>
      <c r="AF79" s="840"/>
      <c r="AG79" s="840"/>
      <c r="AH79" s="840"/>
      <c r="AI79" s="840"/>
    </row>
    <row r="80" spans="1:35" ht="16.5" outlineLevel="1">
      <c r="A80" s="631" t="s">
        <v>428</v>
      </c>
      <c r="B80" s="635" t="s">
        <v>925</v>
      </c>
      <c r="C80" s="636">
        <v>0.03</v>
      </c>
      <c r="D80" s="630">
        <f>[590]Out!$DM$38</f>
        <v>5.3570264106907482E-2</v>
      </c>
      <c r="E80" s="840"/>
      <c r="F80" s="840"/>
      <c r="G80" s="840"/>
      <c r="H80" s="840"/>
      <c r="I80" s="840"/>
      <c r="J80" s="840"/>
      <c r="K80" s="840"/>
      <c r="L80" s="840"/>
      <c r="M80" s="840"/>
      <c r="N80" s="840"/>
      <c r="O80" s="840"/>
      <c r="P80" s="840"/>
      <c r="Q80" s="840"/>
      <c r="R80" s="840"/>
      <c r="S80" s="840"/>
      <c r="T80" s="840"/>
      <c r="U80" s="840"/>
      <c r="V80" s="840"/>
      <c r="W80" s="840"/>
      <c r="X80" s="840"/>
      <c r="Y80" s="840"/>
      <c r="Z80" s="840"/>
      <c r="AA80" s="840"/>
      <c r="AB80" s="840"/>
      <c r="AC80" s="840"/>
      <c r="AD80" s="840"/>
      <c r="AE80" s="840"/>
      <c r="AF80" s="840"/>
      <c r="AG80" s="840"/>
      <c r="AH80" s="840"/>
      <c r="AI80" s="840"/>
    </row>
    <row r="81" spans="1:35" ht="16.5" outlineLevel="1">
      <c r="A81" s="631" t="s">
        <v>428</v>
      </c>
      <c r="B81" s="635" t="s">
        <v>926</v>
      </c>
      <c r="C81" s="636">
        <v>0.05</v>
      </c>
      <c r="D81" s="630">
        <f>[590]Out!$DN$38</f>
        <v>5.0165454350931858E-2</v>
      </c>
      <c r="E81" s="840"/>
      <c r="F81" s="840"/>
      <c r="G81" s="840"/>
      <c r="H81" s="840"/>
      <c r="I81" s="840"/>
      <c r="J81" s="840"/>
      <c r="K81" s="840"/>
      <c r="L81" s="840"/>
      <c r="M81" s="840"/>
      <c r="N81" s="840"/>
      <c r="O81" s="840"/>
      <c r="P81" s="840"/>
      <c r="Q81" s="840"/>
      <c r="R81" s="840"/>
      <c r="S81" s="840"/>
      <c r="T81" s="840"/>
      <c r="U81" s="840"/>
      <c r="V81" s="840"/>
      <c r="W81" s="840"/>
      <c r="X81" s="840"/>
      <c r="Y81" s="840"/>
      <c r="Z81" s="840"/>
      <c r="AA81" s="840"/>
      <c r="AB81" s="840"/>
      <c r="AC81" s="840"/>
      <c r="AD81" s="840"/>
      <c r="AE81" s="840"/>
      <c r="AF81" s="840"/>
      <c r="AG81" s="840"/>
      <c r="AH81" s="840"/>
      <c r="AI81" s="840"/>
    </row>
    <row r="82" spans="1:35" ht="16.5" outlineLevel="1">
      <c r="A82" s="631" t="s">
        <v>428</v>
      </c>
      <c r="B82" s="635" t="s">
        <v>921</v>
      </c>
      <c r="C82" s="636">
        <v>4</v>
      </c>
      <c r="D82" s="630">
        <v>4</v>
      </c>
      <c r="E82" s="840"/>
      <c r="F82" s="840"/>
      <c r="G82" s="840"/>
      <c r="H82" s="840"/>
      <c r="I82" s="840"/>
      <c r="J82" s="840"/>
      <c r="K82" s="840"/>
      <c r="L82" s="840"/>
      <c r="M82" s="840"/>
      <c r="N82" s="840"/>
      <c r="O82" s="840"/>
      <c r="P82" s="840"/>
      <c r="Q82" s="840"/>
      <c r="R82" s="840"/>
      <c r="S82" s="840"/>
      <c r="T82" s="840"/>
      <c r="U82" s="840"/>
      <c r="V82" s="840"/>
      <c r="W82" s="840"/>
      <c r="X82" s="840"/>
      <c r="Y82" s="840"/>
      <c r="Z82" s="840"/>
      <c r="AA82" s="840"/>
      <c r="AB82" s="840"/>
      <c r="AC82" s="840"/>
      <c r="AD82" s="840"/>
      <c r="AE82" s="840"/>
      <c r="AF82" s="840"/>
      <c r="AG82" s="840"/>
      <c r="AH82" s="840"/>
      <c r="AI82" s="840"/>
    </row>
    <row r="83" spans="1:35" ht="16.5" outlineLevel="1">
      <c r="A83" s="631" t="s">
        <v>428</v>
      </c>
      <c r="B83" s="635" t="s">
        <v>922</v>
      </c>
      <c r="C83" s="636">
        <v>90</v>
      </c>
      <c r="D83" s="630">
        <v>90</v>
      </c>
      <c r="E83" s="840"/>
      <c r="F83" s="840"/>
      <c r="G83" s="840"/>
      <c r="H83" s="840"/>
      <c r="I83" s="840"/>
      <c r="J83" s="840"/>
      <c r="K83" s="840"/>
      <c r="L83" s="840"/>
      <c r="M83" s="840"/>
      <c r="N83" s="840"/>
      <c r="O83" s="840"/>
      <c r="P83" s="840"/>
      <c r="Q83" s="840"/>
      <c r="R83" s="840"/>
      <c r="S83" s="840"/>
      <c r="T83" s="840"/>
      <c r="U83" s="840"/>
      <c r="V83" s="840"/>
      <c r="W83" s="840"/>
      <c r="X83" s="840"/>
      <c r="Y83" s="840"/>
      <c r="Z83" s="840"/>
      <c r="AA83" s="840"/>
      <c r="AB83" s="840"/>
      <c r="AC83" s="840"/>
      <c r="AD83" s="840"/>
      <c r="AE83" s="840"/>
      <c r="AF83" s="840"/>
      <c r="AG83" s="840"/>
      <c r="AH83" s="840"/>
      <c r="AI83" s="840"/>
    </row>
    <row r="84" spans="1:35" ht="16.5">
      <c r="A84" s="625" t="s">
        <v>427</v>
      </c>
      <c r="B84" s="625" t="s">
        <v>532</v>
      </c>
      <c r="Z84" s="840"/>
    </row>
    <row r="85" spans="1:35" ht="16.5" outlineLevel="1">
      <c r="A85" s="631" t="s">
        <v>428</v>
      </c>
      <c r="B85" s="635" t="s">
        <v>842</v>
      </c>
      <c r="C85" s="636">
        <v>0</v>
      </c>
      <c r="D85" s="630">
        <f>SUM(E85:AI85)</f>
        <v>0</v>
      </c>
      <c r="E85" s="645"/>
      <c r="F85" s="645"/>
      <c r="G85" s="645"/>
      <c r="H85" s="645"/>
      <c r="I85" s="645"/>
      <c r="J85" s="645"/>
      <c r="K85" s="645"/>
      <c r="L85" s="645"/>
      <c r="M85" s="645"/>
      <c r="N85" s="645"/>
      <c r="O85" s="645"/>
      <c r="P85" s="645"/>
      <c r="Q85" s="645"/>
      <c r="R85" s="645"/>
      <c r="S85" s="645"/>
      <c r="T85" s="645"/>
      <c r="U85" s="645"/>
      <c r="V85" s="645"/>
      <c r="W85" s="645"/>
      <c r="X85" s="645"/>
      <c r="Y85" s="645"/>
      <c r="Z85" s="730"/>
      <c r="AA85" s="730"/>
      <c r="AB85" s="730"/>
      <c r="AC85" s="730"/>
      <c r="AD85" s="730"/>
      <c r="AE85" s="730"/>
      <c r="AF85" s="730"/>
      <c r="AG85" s="730"/>
      <c r="AH85" s="731"/>
      <c r="AI85" s="1090"/>
    </row>
    <row r="88" spans="1:35">
      <c r="I88" t="s">
        <v>885</v>
      </c>
    </row>
    <row r="106" spans="7:26">
      <c r="G106" t="s">
        <v>886</v>
      </c>
    </row>
    <row r="108" spans="7:26">
      <c r="Z108" s="591"/>
    </row>
  </sheetData>
  <customSheetViews>
    <customSheetView guid="{F0BB5A05-D2F2-4B3E-9708-0C431B82613F}" scale="55" showPageBreaks="1" hiddenRows="1">
      <pane xSplit="4" topLeftCell="AA1" activePane="topRight" state="frozen"/>
      <selection pane="topRight" activeCell="AI16" sqref="AI16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85773285-63E8-46BC-BCA6-4F369171094E}" scale="55" showPageBreaks="1" hiddenRows="1">
      <pane xSplit="4" ySplit="2" topLeftCell="E51" activePane="bottomRight" state="frozen"/>
      <selection pane="bottomRight" activeCell="D75" sqref="D7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C9A585C-E794-4FC6-A96C-0AFA27365223}" scale="50" hiddenRows="1">
      <pane xSplit="4" ySplit="2" topLeftCell="Y15" activePane="bottomRight" state="frozen"/>
      <selection pane="bottomRight" activeCell="AG25" sqref="AG2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604BAAD-FD8B-4E07-8473-E16C791A8584}" scale="70" showPageBreaks="1" hiddenRows="1">
      <pane xSplit="4" ySplit="2" topLeftCell="AA7" activePane="bottomRight" state="frozen"/>
      <selection pane="bottomRight" activeCell="AF25" sqref="AF2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cale="70" showPageBreaks="1" hiddenRows="1">
      <pane xSplit="4" ySplit="2" topLeftCell="AG3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95436D2-ED9F-4CD7-8DBD-C84C094563AC}" scale="70">
      <pane xSplit="4" ySplit="2" topLeftCell="AC17" activePane="bottomRight" state="frozen"/>
      <selection pane="bottomRight" activeCell="AH48" sqref="AH4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C1200E-CD3F-4696-8B77-067154A00BCC}" scale="59" topLeftCell="Z1">
      <selection activeCell="AG22" sqref="AG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573DD39-4E43-47D9-B635-F5F8E92CC7F7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A5976DBD-6E00-4018-9591-191C2AC78223}" scale="64" showPageBreaks="1" hiddenColumns="1">
      <selection activeCell="F87" sqref="F87:F9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5456FC23-146D-4B1F-AD66-0B4E375AB9F1}" scale="70" hiddenColumns="1">
      <selection activeCell="M26" sqref="M26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A4BAB946-86B6-421C-A15C-E91C59439CDA}" scale="70" showPageBreaks="1" hiddenRows="1">
      <pane xSplit="4" ySplit="2" topLeftCell="M44" activePane="bottomRight" state="frozen"/>
      <selection pane="bottomRight" activeCell="O61" sqref="O61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1617DC2D-7049-4FE8-B0D9-F983557B803A}" scale="70" showPageBreaks="1">
      <pane xSplit="4" ySplit="2" topLeftCell="E3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0EE454A9-204B-4488-AF84-AFDB12E6F1DD}" scale="50" showPageBreaks="1" hiddenRows="1">
      <pane xSplit="4" ySplit="2" topLeftCell="Y15" activePane="bottomRight" state="frozen"/>
      <selection pane="bottomRight" activeCell="AG25" sqref="AG25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38356572-9E4E-425A-BA8D-81CFCA2AB50A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E034B15E-DA98-405B-8ED7-1CD77663587E}" scale="71" showPageBreaks="1" hiddenRows="1">
      <pane xSplit="4" ySplit="2" topLeftCell="AF56" activePane="bottomRight" state="frozen"/>
      <selection pane="bottomRight" activeCell="AG77" sqref="AG77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C63D4777-4773-46D2-9DBE-860F5F8F0629}" scale="70" showPageBreaks="1" topLeftCell="X13">
      <selection activeCell="AI25" sqref="AI2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D6FD71E2-0548-472C-8799-772CC1656B01}" scale="60" hiddenRows="1">
      <pane xSplit="4" ySplit="2" topLeftCell="AG3" activePane="bottomRight" state="frozen"/>
      <selection pane="bottomRight" activeCell="AH58" sqref="AH58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12ED0029-A302-4DF4-80AE-5D02633441BF}" scale="55" hiddenRows="1">
      <pane xSplit="4" ySplit="2" topLeftCell="E51" activePane="bottomRight" state="frozen"/>
      <selection pane="bottomRight" activeCell="D75" sqref="D75"/>
      <pageMargins left="0.511811024" right="0.511811024" top="0.78740157499999996" bottom="0.78740157499999996" header="0.31496062000000002" footer="0.31496062000000002"/>
      <pageSetup paperSize="9" orientation="portrait" r:id="rId86"/>
    </customSheetView>
  </customSheetViews>
  <conditionalFormatting sqref="D12:AH15">
    <cfRule type="cellIs" dxfId="150" priority="76" operator="equal">
      <formula>"-"</formula>
    </cfRule>
    <cfRule type="cellIs" dxfId="149" priority="77" operator="greaterThan">
      <formula>$C12</formula>
    </cfRule>
    <cfRule type="cellIs" dxfId="148" priority="78" operator="lessThan">
      <formula>$C12</formula>
    </cfRule>
  </conditionalFormatting>
  <conditionalFormatting sqref="D16:AH17">
    <cfRule type="cellIs" dxfId="147" priority="73" operator="equal">
      <formula>"-"</formula>
    </cfRule>
    <cfRule type="cellIs" dxfId="146" priority="74" operator="greaterThan">
      <formula>$C16</formula>
    </cfRule>
    <cfRule type="cellIs" dxfId="145" priority="75" operator="lessThan">
      <formula>$C16</formula>
    </cfRule>
  </conditionalFormatting>
  <conditionalFormatting sqref="D33:D34 E33:AH33">
    <cfRule type="cellIs" dxfId="144" priority="70" operator="equal">
      <formula>"-"</formula>
    </cfRule>
    <cfRule type="cellIs" dxfId="143" priority="71" operator="greaterThan">
      <formula>$C33</formula>
    </cfRule>
    <cfRule type="cellIs" dxfId="142" priority="72" operator="lessThan">
      <formula>$C33</formula>
    </cfRule>
  </conditionalFormatting>
  <conditionalFormatting sqref="D59:AH59">
    <cfRule type="cellIs" dxfId="141" priority="67" operator="equal">
      <formula>"-"</formula>
    </cfRule>
    <cfRule type="cellIs" dxfId="140" priority="68" operator="lessThan">
      <formula>$C59</formula>
    </cfRule>
    <cfRule type="cellIs" dxfId="139" priority="69" operator="greaterThan">
      <formula>$C59</formula>
    </cfRule>
  </conditionalFormatting>
  <conditionalFormatting sqref="D63:AH63">
    <cfRule type="cellIs" dxfId="138" priority="64" operator="equal">
      <formula>"-"</formula>
    </cfRule>
    <cfRule type="cellIs" dxfId="137" priority="65" operator="greaterThan">
      <formula>$C63</formula>
    </cfRule>
    <cfRule type="cellIs" dxfId="136" priority="66" operator="lessThan">
      <formula>$C63</formula>
    </cfRule>
  </conditionalFormatting>
  <conditionalFormatting sqref="D74:AH74">
    <cfRule type="cellIs" dxfId="135" priority="61" operator="equal">
      <formula>"-"</formula>
    </cfRule>
    <cfRule type="cellIs" dxfId="134" priority="62" operator="greaterThan">
      <formula>$C74</formula>
    </cfRule>
    <cfRule type="cellIs" dxfId="133" priority="63" operator="lessThan">
      <formula>$C74</formula>
    </cfRule>
  </conditionalFormatting>
  <conditionalFormatting sqref="D20:AH20">
    <cfRule type="cellIs" dxfId="132" priority="59" operator="lessThan">
      <formula>$C20</formula>
    </cfRule>
    <cfRule type="cellIs" dxfId="131" priority="60" operator="greaterThan">
      <formula>$C20</formula>
    </cfRule>
  </conditionalFormatting>
  <conditionalFormatting sqref="D27:P27 R27:AH27 D53:AH53">
    <cfRule type="cellIs" dxfId="130" priority="57" operator="greaterThan">
      <formula>$C27</formula>
    </cfRule>
    <cfRule type="cellIs" dxfId="129" priority="58" operator="lessThan">
      <formula>$C27</formula>
    </cfRule>
  </conditionalFormatting>
  <conditionalFormatting sqref="D28:AH28">
    <cfRule type="cellIs" dxfId="128" priority="53" operator="greaterThan">
      <formula>$C28</formula>
    </cfRule>
    <cfRule type="cellIs" dxfId="127" priority="54" operator="lessThan">
      <formula>$C28</formula>
    </cfRule>
  </conditionalFormatting>
  <conditionalFormatting sqref="D29:AH29">
    <cfRule type="cellIs" dxfId="126" priority="51" operator="greaterThan">
      <formula>$C29</formula>
    </cfRule>
    <cfRule type="cellIs" dxfId="125" priority="52" operator="lessThan">
      <formula>$C29</formula>
    </cfRule>
  </conditionalFormatting>
  <conditionalFormatting sqref="D30:AH30">
    <cfRule type="cellIs" dxfId="124" priority="49" operator="greaterThan">
      <formula>$C30</formula>
    </cfRule>
    <cfRule type="cellIs" dxfId="123" priority="50" operator="lessThan">
      <formula>$C30</formula>
    </cfRule>
  </conditionalFormatting>
  <conditionalFormatting sqref="D31:AH31">
    <cfRule type="cellIs" dxfId="122" priority="47" operator="greaterThan">
      <formula>$C31</formula>
    </cfRule>
    <cfRule type="cellIs" dxfId="121" priority="48" operator="lessThan">
      <formula>$C31</formula>
    </cfRule>
  </conditionalFormatting>
  <conditionalFormatting sqref="D32:AH32">
    <cfRule type="cellIs" dxfId="120" priority="45" operator="greaterThan">
      <formula>$C32</formula>
    </cfRule>
    <cfRule type="cellIs" dxfId="119" priority="46" operator="lessThan">
      <formula>$C32</formula>
    </cfRule>
  </conditionalFormatting>
  <conditionalFormatting sqref="D49:AH49">
    <cfRule type="cellIs" dxfId="118" priority="43" operator="greaterThan">
      <formula>$C49</formula>
    </cfRule>
    <cfRule type="cellIs" dxfId="117" priority="44" operator="lessThan">
      <formula>$C49</formula>
    </cfRule>
  </conditionalFormatting>
  <conditionalFormatting sqref="D50:AH50">
    <cfRule type="cellIs" dxfId="116" priority="41" operator="greaterThan">
      <formula>$C50</formula>
    </cfRule>
    <cfRule type="cellIs" dxfId="115" priority="42" operator="lessThan">
      <formula>$C50</formula>
    </cfRule>
  </conditionalFormatting>
  <conditionalFormatting sqref="D51:AH51">
    <cfRule type="cellIs" dxfId="114" priority="39" operator="greaterThan">
      <formula>$C51</formula>
    </cfRule>
    <cfRule type="cellIs" dxfId="113" priority="40" operator="lessThan">
      <formula>$C51</formula>
    </cfRule>
  </conditionalFormatting>
  <conditionalFormatting sqref="D52:AH52">
    <cfRule type="cellIs" dxfId="112" priority="37" operator="greaterThan">
      <formula>$C52</formula>
    </cfRule>
    <cfRule type="cellIs" dxfId="111" priority="38" operator="lessThan">
      <formula>$C52</formula>
    </cfRule>
  </conditionalFormatting>
  <conditionalFormatting sqref="D56:AH56">
    <cfRule type="cellIs" dxfId="110" priority="33" operator="greaterThan">
      <formula>$C56</formula>
    </cfRule>
    <cfRule type="cellIs" dxfId="109" priority="34" operator="lessThan">
      <formula>$C56</formula>
    </cfRule>
  </conditionalFormatting>
  <conditionalFormatting sqref="D57:AH57">
    <cfRule type="cellIs" dxfId="108" priority="31" operator="greaterThan">
      <formula>$C57</formula>
    </cfRule>
    <cfRule type="cellIs" dxfId="107" priority="32" operator="lessThan">
      <formula>$C57</formula>
    </cfRule>
  </conditionalFormatting>
  <conditionalFormatting sqref="D64:AH64">
    <cfRule type="cellIs" dxfId="106" priority="23" operator="greaterThan">
      <formula>$C64</formula>
    </cfRule>
    <cfRule type="cellIs" dxfId="105" priority="24" operator="lessThan">
      <formula>$C64</formula>
    </cfRule>
  </conditionalFormatting>
  <conditionalFormatting sqref="D65:AH65">
    <cfRule type="cellIs" dxfId="104" priority="21" operator="greaterThan">
      <formula>$C65</formula>
    </cfRule>
    <cfRule type="cellIs" dxfId="103" priority="22" operator="lessThan">
      <formula>$C65</formula>
    </cfRule>
  </conditionalFormatting>
  <conditionalFormatting sqref="D66:AH66">
    <cfRule type="cellIs" dxfId="102" priority="19" operator="greaterThan">
      <formula>$C66</formula>
    </cfRule>
    <cfRule type="cellIs" dxfId="101" priority="20" operator="lessThan">
      <formula>$C66</formula>
    </cfRule>
  </conditionalFormatting>
  <conditionalFormatting sqref="D67:AH67">
    <cfRule type="cellIs" dxfId="100" priority="17" operator="greaterThan">
      <formula>$C67</formula>
    </cfRule>
    <cfRule type="cellIs" dxfId="99" priority="18" operator="lessThan">
      <formula>$C67</formula>
    </cfRule>
  </conditionalFormatting>
  <conditionalFormatting sqref="D68:AH68">
    <cfRule type="cellIs" dxfId="98" priority="15" operator="greaterThan">
      <formula>$C68</formula>
    </cfRule>
    <cfRule type="cellIs" dxfId="97" priority="16" operator="lessThan">
      <formula>$C68</formula>
    </cfRule>
  </conditionalFormatting>
  <conditionalFormatting sqref="D69:AH69">
    <cfRule type="cellIs" dxfId="96" priority="13" operator="greaterThan">
      <formula>$C69</formula>
    </cfRule>
    <cfRule type="cellIs" dxfId="95" priority="14" operator="lessThan">
      <formula>$C69</formula>
    </cfRule>
  </conditionalFormatting>
  <conditionalFormatting sqref="D70:AH70">
    <cfRule type="cellIs" dxfId="94" priority="11" operator="greaterThan">
      <formula>$C70</formula>
    </cfRule>
    <cfRule type="cellIs" dxfId="93" priority="12" operator="lessThan">
      <formula>$C70</formula>
    </cfRule>
  </conditionalFormatting>
  <conditionalFormatting sqref="D71:AH71">
    <cfRule type="cellIs" dxfId="92" priority="9" operator="greaterThan">
      <formula>$C71</formula>
    </cfRule>
    <cfRule type="cellIs" dxfId="91" priority="10" operator="lessThan">
      <formula>$C71</formula>
    </cfRule>
  </conditionalFormatting>
  <conditionalFormatting sqref="D72:AH72">
    <cfRule type="cellIs" dxfId="90" priority="7" operator="greaterThan">
      <formula>$C72</formula>
    </cfRule>
    <cfRule type="cellIs" dxfId="89" priority="8" operator="lessThan">
      <formula>$C72</formula>
    </cfRule>
  </conditionalFormatting>
  <conditionalFormatting sqref="D73:AH73">
    <cfRule type="cellIs" dxfId="88" priority="5" operator="greaterThan">
      <formula>$C73</formula>
    </cfRule>
    <cfRule type="cellIs" dxfId="87" priority="6" operator="lessThan">
      <formula>$C73</formula>
    </cfRule>
  </conditionalFormatting>
  <conditionalFormatting sqref="D75:AH75">
    <cfRule type="cellIs" dxfId="86" priority="3" operator="greaterThan">
      <formula>$C75</formula>
    </cfRule>
    <cfRule type="cellIs" dxfId="85" priority="4" operator="lessThan">
      <formula>$C75</formula>
    </cfRule>
  </conditionalFormatting>
  <conditionalFormatting sqref="D76:AH76">
    <cfRule type="cellIs" dxfId="84" priority="1" operator="greaterThan">
      <formula>$C76</formula>
    </cfRule>
    <cfRule type="cellIs" dxfId="83" priority="2" operator="lessThan">
      <formula>$C76</formula>
    </cfRule>
  </conditionalFormatting>
  <conditionalFormatting sqref="Q26">
    <cfRule type="cellIs" dxfId="82" priority="81" operator="greaterThan">
      <formula>$C27</formula>
    </cfRule>
    <cfRule type="cellIs" dxfId="81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87"/>
  <legacyDrawing r:id="rId88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L64"/>
  <sheetViews>
    <sheetView topLeftCell="A31" zoomScale="85" zoomScaleNormal="70" workbookViewId="0">
      <selection activeCell="E31" sqref="E31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38" ht="17.25" customHeight="1">
      <c r="A1" s="233" t="s">
        <v>844</v>
      </c>
      <c r="B1" s="857"/>
      <c r="C1" s="857"/>
      <c r="D1" s="233"/>
      <c r="E1" s="858"/>
      <c r="F1" s="859"/>
      <c r="G1" s="233"/>
      <c r="H1" s="233"/>
      <c r="I1" s="233"/>
      <c r="J1" s="233"/>
      <c r="K1" s="233"/>
      <c r="L1" s="233"/>
      <c r="M1" s="233"/>
      <c r="N1" s="233"/>
      <c r="O1" s="233"/>
    </row>
    <row r="2" spans="1:38" ht="18.75" customHeight="1">
      <c r="A2" s="233"/>
      <c r="B2" s="860" t="s">
        <v>857</v>
      </c>
      <c r="C2" s="861" t="s">
        <v>914</v>
      </c>
      <c r="D2" s="862"/>
      <c r="E2" s="863"/>
      <c r="F2" s="864"/>
      <c r="G2" s="864"/>
      <c r="H2" s="863"/>
      <c r="I2" s="864"/>
      <c r="J2" s="864"/>
      <c r="K2" s="863"/>
      <c r="L2" s="864"/>
      <c r="M2" s="864"/>
      <c r="N2" s="863"/>
      <c r="O2" s="863"/>
      <c r="P2" s="863"/>
      <c r="Q2" s="865"/>
      <c r="R2" s="865"/>
      <c r="S2" s="865"/>
      <c r="T2" s="865"/>
      <c r="U2" s="865"/>
      <c r="V2" s="865"/>
      <c r="W2" s="865"/>
      <c r="X2" s="865"/>
      <c r="Y2" s="865"/>
      <c r="Z2" s="865"/>
      <c r="AA2" s="865"/>
      <c r="AB2" s="865"/>
      <c r="AC2" s="865"/>
      <c r="AD2" s="865"/>
      <c r="AE2" s="865"/>
      <c r="AF2" s="865"/>
      <c r="AG2" s="865"/>
      <c r="AH2" s="865"/>
      <c r="AI2" s="865"/>
      <c r="AJ2" s="865"/>
      <c r="AK2" s="865"/>
      <c r="AL2" s="865"/>
    </row>
    <row r="3" spans="1:38" ht="24" customHeight="1">
      <c r="A3" s="233"/>
      <c r="B3" s="866">
        <f ca="1">TODAY()-1</f>
        <v>43911</v>
      </c>
      <c r="C3" s="867"/>
      <c r="D3" s="868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</row>
    <row r="4" spans="1:38" ht="12" hidden="1" customHeight="1">
      <c r="A4" s="782"/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</row>
    <row r="5" spans="1:38" hidden="1">
      <c r="A5" s="782"/>
      <c r="B5" s="869"/>
      <c r="C5" s="869"/>
      <c r="D5" s="870"/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</row>
    <row r="6" spans="1:38" hidden="1">
      <c r="A6" s="782"/>
      <c r="B6" s="782"/>
      <c r="C6" s="871"/>
      <c r="D6" s="871"/>
      <c r="E6" s="871"/>
      <c r="F6" s="871"/>
      <c r="G6" s="871"/>
      <c r="H6" s="782"/>
      <c r="I6" s="782"/>
      <c r="J6" s="782"/>
      <c r="K6" s="782"/>
      <c r="L6" s="782"/>
      <c r="M6" s="782"/>
      <c r="N6" s="782"/>
      <c r="O6" s="782"/>
    </row>
    <row r="7" spans="1:38" hidden="1">
      <c r="A7" s="782"/>
      <c r="B7" s="782"/>
      <c r="C7" s="869"/>
      <c r="D7" s="869"/>
      <c r="E7" s="869"/>
      <c r="F7" s="869"/>
      <c r="G7" s="869"/>
      <c r="H7" s="872"/>
      <c r="I7" s="869"/>
      <c r="J7" s="869"/>
      <c r="K7" s="869"/>
      <c r="L7" s="869"/>
      <c r="M7" s="869"/>
      <c r="N7" s="872"/>
      <c r="O7" s="872"/>
    </row>
    <row r="8" spans="1:38" hidden="1">
      <c r="A8" s="782"/>
      <c r="B8" s="782"/>
      <c r="C8" s="871"/>
      <c r="D8" s="782"/>
      <c r="E8" s="782"/>
      <c r="F8" s="782"/>
      <c r="G8" s="782"/>
      <c r="H8" s="782"/>
      <c r="I8" s="782"/>
      <c r="J8" s="782"/>
      <c r="K8" s="782"/>
      <c r="L8" s="782"/>
      <c r="M8" s="782"/>
      <c r="N8" s="782"/>
      <c r="O8" s="782"/>
    </row>
    <row r="9" spans="1:38" ht="69" hidden="1" customHeight="1">
      <c r="A9" s="782"/>
      <c r="B9" s="873"/>
      <c r="C9" s="873"/>
      <c r="D9" s="782"/>
      <c r="E9" s="782"/>
      <c r="F9" s="782"/>
      <c r="G9" s="782"/>
      <c r="H9" s="782"/>
      <c r="I9" s="782"/>
      <c r="J9" s="782"/>
      <c r="K9" s="782"/>
      <c r="L9" s="782"/>
      <c r="M9" s="782"/>
      <c r="N9" s="782"/>
      <c r="O9" s="782"/>
    </row>
    <row r="10" spans="1:38" hidden="1">
      <c r="A10" s="782"/>
      <c r="B10" s="782"/>
      <c r="C10" s="782"/>
      <c r="D10" s="782"/>
      <c r="E10" s="782"/>
      <c r="F10" s="782"/>
      <c r="G10" s="782"/>
      <c r="H10" s="782"/>
      <c r="I10" s="782"/>
      <c r="J10" s="782"/>
      <c r="K10" s="782"/>
      <c r="L10" s="782"/>
      <c r="M10" s="782"/>
      <c r="N10" s="782"/>
      <c r="O10" s="782"/>
    </row>
    <row r="11" spans="1:38" ht="36.75" customHeight="1">
      <c r="B11" s="782"/>
      <c r="C11" s="782"/>
      <c r="D11" s="782"/>
    </row>
    <row r="12" spans="1:38" ht="59.25" customHeight="1">
      <c r="A12" t="s">
        <v>171</v>
      </c>
      <c r="B12" s="875"/>
      <c r="C12" s="876" t="s">
        <v>918</v>
      </c>
      <c r="D12" s="877"/>
      <c r="E12" s="935"/>
    </row>
    <row r="13" spans="1:38">
      <c r="B13" s="879" t="s">
        <v>919</v>
      </c>
      <c r="C13" s="880"/>
      <c r="D13" s="880"/>
      <c r="E13" s="880"/>
      <c r="F13" s="882" t="s">
        <v>868</v>
      </c>
      <c r="G13" s="233"/>
      <c r="H13" s="233"/>
      <c r="I13" s="233"/>
      <c r="J13" s="233"/>
      <c r="K13" s="233"/>
      <c r="L13" s="233"/>
      <c r="M13" s="233"/>
      <c r="N13" s="233"/>
      <c r="O13" s="233"/>
      <c r="P13" s="233"/>
      <c r="Q13" s="233"/>
    </row>
    <row r="14" spans="1:38">
      <c r="B14" s="883" t="s">
        <v>915</v>
      </c>
      <c r="C14" s="934"/>
      <c r="D14" s="934"/>
      <c r="E14" s="934"/>
      <c r="F14" s="934"/>
      <c r="G14" s="233"/>
      <c r="H14" s="233"/>
      <c r="I14" s="233"/>
      <c r="J14" s="233"/>
      <c r="K14" s="233"/>
      <c r="L14" s="233"/>
      <c r="M14" s="233"/>
      <c r="N14" s="233"/>
      <c r="O14" s="233"/>
      <c r="P14" s="233"/>
      <c r="Q14" s="233"/>
    </row>
    <row r="15" spans="1:38">
      <c r="B15" s="883" t="s">
        <v>872</v>
      </c>
      <c r="C15" s="936"/>
      <c r="D15" s="936"/>
      <c r="E15" s="939"/>
      <c r="F15" s="934"/>
      <c r="G15" s="233"/>
      <c r="H15" s="233"/>
      <c r="I15" s="233"/>
      <c r="J15" s="233"/>
      <c r="K15" s="233"/>
      <c r="L15" s="233"/>
      <c r="M15" s="233"/>
      <c r="N15" s="233"/>
      <c r="O15" s="233"/>
      <c r="P15" s="233"/>
      <c r="Q15" s="233"/>
    </row>
    <row r="16" spans="1:38">
      <c r="B16" s="883" t="s">
        <v>916</v>
      </c>
      <c r="C16" s="934"/>
      <c r="D16" s="934"/>
      <c r="E16" s="934"/>
      <c r="F16" s="934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3"/>
    </row>
    <row r="17" spans="2:17">
      <c r="B17" s="883" t="s">
        <v>90</v>
      </c>
      <c r="C17" s="936"/>
      <c r="D17" s="936"/>
      <c r="E17" s="936"/>
      <c r="F17" s="934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</row>
    <row r="18" spans="2:17">
      <c r="B18" s="883" t="s">
        <v>89</v>
      </c>
      <c r="C18" s="937"/>
      <c r="D18" s="937"/>
      <c r="E18" s="938"/>
      <c r="F18" s="934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</row>
    <row r="19" spans="2:17">
      <c r="B19" s="883" t="s">
        <v>214</v>
      </c>
      <c r="C19" s="937"/>
      <c r="D19" s="937"/>
      <c r="E19" s="937"/>
      <c r="F19" s="934"/>
    </row>
    <row r="20" spans="2:17">
      <c r="B20" s="883" t="s">
        <v>88</v>
      </c>
      <c r="C20" s="936"/>
      <c r="D20" s="936"/>
      <c r="E20" s="936"/>
      <c r="F20" s="934"/>
    </row>
    <row r="21" spans="2:17">
      <c r="B21" s="883" t="s">
        <v>87</v>
      </c>
      <c r="C21" s="936"/>
      <c r="D21" s="936"/>
      <c r="E21" s="936"/>
      <c r="F21" s="934"/>
    </row>
    <row r="22" spans="2:17">
      <c r="B22" s="883" t="s">
        <v>550</v>
      </c>
      <c r="C22" s="934"/>
      <c r="D22" s="934"/>
      <c r="E22" s="934"/>
      <c r="F22" s="934"/>
    </row>
    <row r="23" spans="2:17">
      <c r="B23" s="883" t="s">
        <v>559</v>
      </c>
      <c r="C23" s="934"/>
      <c r="D23" s="934"/>
      <c r="E23" s="934"/>
      <c r="F23" s="934"/>
    </row>
    <row r="24" spans="2:17">
      <c r="B24" s="890" t="s">
        <v>917</v>
      </c>
      <c r="C24" s="934"/>
      <c r="D24" s="934"/>
      <c r="E24" s="934"/>
      <c r="F24" s="934"/>
    </row>
    <row r="59" spans="4:4">
      <c r="D59" s="591"/>
    </row>
    <row r="64" spans="4:4">
      <c r="D64" s="591"/>
    </row>
  </sheetData>
  <customSheetViews>
    <customSheetView guid="{F0BB5A05-D2F2-4B3E-9708-0C431B82613F}" scale="85" showPageBreaks="1" hiddenRows="1" topLeftCell="A31">
      <selection activeCell="E31" sqref="E31"/>
      <pageMargins left="0.7" right="0.7" top="0.75" bottom="0.75" header="0.3" footer="0.3"/>
      <pageSetup orientation="portrait" r:id="rId1"/>
    </customSheetView>
    <customSheetView guid="{85773285-63E8-46BC-BCA6-4F369171094E}" scale="70" showPageBreaks="1" hiddenRows="1" topLeftCell="B1">
      <selection activeCell="C14" sqref="C14"/>
      <pageMargins left="0.7" right="0.7" top="0.75" bottom="0.75" header="0.3" footer="0.3"/>
      <pageSetup paperSize="9" orientation="portrait" r:id="rId2"/>
    </customSheetView>
    <customSheetView guid="{8262F84D-8851-429C-A277-D5D2C686F238}" scale="85" hiddenRows="1" topLeftCell="B11">
      <selection activeCell="C16" sqref="C16"/>
      <pageMargins left="0.7" right="0.7" top="0.75" bottom="0.75" header="0.3" footer="0.3"/>
      <pageSetup orientation="portrait" r:id="rId3"/>
    </customSheetView>
    <customSheetView guid="{83935374-762F-4BDA-86DE-7E6F06133BE2}" scale="85" hiddenRows="1" topLeftCell="A3">
      <selection activeCell="C16" sqref="C16"/>
      <pageMargins left="0.7" right="0.7" top="0.75" bottom="0.75" header="0.3" footer="0.3"/>
      <pageSetup paperSize="9" orientation="portrait" r:id="rId4"/>
    </customSheetView>
    <customSheetView guid="{CC9A585C-E794-4FC6-A96C-0AFA27365223}" scale="85" hiddenRows="1" topLeftCell="A3">
      <selection activeCell="C16" sqref="C16"/>
      <pageMargins left="0.7" right="0.7" top="0.75" bottom="0.75" header="0.3" footer="0.3"/>
      <pageSetup paperSize="9" orientation="portrait" r:id="rId5"/>
    </customSheetView>
    <customSheetView guid="{7604BAAD-FD8B-4E07-8473-E16C791A8584}" scale="85" showPageBreaks="1" hiddenRows="1" topLeftCell="B1">
      <selection activeCell="C16" sqref="C16"/>
      <pageMargins left="0.7" right="0.7" top="0.75" bottom="0.75" header="0.3" footer="0.3"/>
      <pageSetup orientation="portrait" r:id="rId6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7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8"/>
    </customSheetView>
    <customSheetView guid="{2BC1200E-CD3F-4696-8B77-067154A00BCC}" scale="85" hiddenRows="1" topLeftCell="C1">
      <selection activeCell="C14" sqref="C14"/>
      <pageMargins left="0.7" right="0.7" top="0.75" bottom="0.75" header="0.3" footer="0.3"/>
      <pageSetup paperSize="9" orientation="portrait" r:id="rId9"/>
    </customSheetView>
    <customSheetView guid="{1573DD39-4E43-47D9-B635-F5F8E92CC7F7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11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17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19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20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22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24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25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26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27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A4BAB946-86B6-421C-A15C-E91C59439CDA}" scale="85" showPageBreaks="1" hiddenRows="1" topLeftCell="B1">
      <selection activeCell="C16" sqref="C16"/>
      <pageMargins left="0.7" right="0.7" top="0.75" bottom="0.75" header="0.3" footer="0.3"/>
      <pageSetup orientation="portrait" r:id="rId30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31"/>
    </customSheetView>
    <customSheetView guid="{0EE454A9-204B-4488-AF84-AFDB12E6F1DD}" scale="85" showPageBreaks="1" hiddenRows="1" topLeftCell="A3">
      <selection activeCell="C16" sqref="C16"/>
      <pageMargins left="0.7" right="0.7" top="0.75" bottom="0.75" header="0.3" footer="0.3"/>
      <pageSetup paperSize="9" orientation="portrait" r:id="rId32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33"/>
    </customSheetView>
    <customSheetView guid="{E034B15E-DA98-405B-8ED7-1CD77663587E}" scale="85" showPageBreaks="1" hiddenRows="1" topLeftCell="D1">
      <selection activeCell="D16" sqref="D16"/>
      <pageMargins left="0.7" right="0.7" top="0.75" bottom="0.75" header="0.3" footer="0.3"/>
      <pageSetup orientation="portrait" r:id="rId34"/>
    </customSheetView>
    <customSheetView guid="{C63D4777-4773-46D2-9DBE-860F5F8F0629}" scale="85" showPageBreaks="1" hiddenRows="1" topLeftCell="A3">
      <selection activeCell="C16" sqref="C16"/>
      <pageMargins left="0.7" right="0.7" top="0.75" bottom="0.75" header="0.3" footer="0.3"/>
      <pageSetup orientation="portrait" r:id="rId35"/>
    </customSheetView>
    <customSheetView guid="{D6FD71E2-0548-472C-8799-772CC1656B01}" scale="85" hiddenRows="1" topLeftCell="C1">
      <selection activeCell="C14" sqref="C14"/>
      <pageMargins left="0.7" right="0.7" top="0.75" bottom="0.75" header="0.3" footer="0.3"/>
      <pageSetup paperSize="9" orientation="portrait" r:id="rId36"/>
    </customSheetView>
    <customSheetView guid="{12ED0029-A302-4DF4-80AE-5D02633441BF}" scale="70" hiddenRows="1" topLeftCell="B1">
      <selection activeCell="C14" sqref="C14"/>
      <pageMargins left="0.7" right="0.7" top="0.75" bottom="0.75" header="0.3" footer="0.3"/>
      <pageSetup paperSize="9" orientation="portrait" r:id="rId37"/>
    </customSheetView>
  </customSheetViews>
  <conditionalFormatting sqref="C12">
    <cfRule type="cellIs" dxfId="80" priority="6" operator="greaterThan">
      <formula>$D$12</formula>
    </cfRule>
  </conditionalFormatting>
  <pageMargins left="0.7" right="0.7" top="0.75" bottom="0.75" header="0.3" footer="0.3"/>
  <pageSetup orientation="portrait" r:id="rId38"/>
</worksheet>
</file>

<file path=xl/worksheets/sheet15.xml><?xml version="1.0" encoding="utf-8"?>
<worksheet xmlns="http://schemas.openxmlformats.org/spreadsheetml/2006/main" xmlns:r="http://schemas.openxmlformats.org/officeDocument/2006/relationships">
  <dimension ref="D1:R64"/>
  <sheetViews>
    <sheetView topLeftCell="A42" zoomScaleNormal="100" workbookViewId="0">
      <selection activeCell="E31" sqref="E31"/>
    </sheetView>
  </sheetViews>
  <sheetFormatPr defaultRowHeight="15"/>
  <cols>
    <col min="4" max="4" width="12.5703125" bestFit="1" customWidth="1"/>
    <col min="6" max="6" width="10.28515625" customWidth="1"/>
  </cols>
  <sheetData>
    <row r="1" spans="4:18">
      <c r="F1" s="931"/>
      <c r="G1" s="930" t="s">
        <v>898</v>
      </c>
      <c r="H1" s="930" t="s">
        <v>899</v>
      </c>
      <c r="I1" s="930" t="s">
        <v>900</v>
      </c>
      <c r="J1" s="930" t="s">
        <v>901</v>
      </c>
      <c r="K1" s="930" t="s">
        <v>902</v>
      </c>
      <c r="L1" s="930" t="s">
        <v>903</v>
      </c>
      <c r="M1" s="930" t="s">
        <v>904</v>
      </c>
      <c r="N1" s="930" t="s">
        <v>905</v>
      </c>
      <c r="O1" s="930" t="s">
        <v>906</v>
      </c>
      <c r="P1" s="930" t="s">
        <v>907</v>
      </c>
      <c r="Q1" s="930" t="s">
        <v>908</v>
      </c>
      <c r="R1" s="930" t="s">
        <v>909</v>
      </c>
    </row>
    <row r="2" spans="4:18">
      <c r="F2" s="932" t="s">
        <v>860</v>
      </c>
      <c r="G2" s="928">
        <v>2.6406284212810083</v>
      </c>
      <c r="H2" s="928">
        <v>2.6606284212810083</v>
      </c>
      <c r="I2" s="928">
        <v>2.6506284212810081</v>
      </c>
      <c r="J2" s="928">
        <v>2.6806284212810083</v>
      </c>
      <c r="K2" s="928">
        <v>2.6506284212810081</v>
      </c>
      <c r="L2" s="928">
        <v>2.6606284212810083</v>
      </c>
      <c r="M2" s="928">
        <v>2.6606284212810083</v>
      </c>
      <c r="N2" s="928">
        <v>2.6706284212810081</v>
      </c>
      <c r="O2" s="928">
        <v>2.6506284212810081</v>
      </c>
      <c r="P2" s="928">
        <v>2.6406284212810083</v>
      </c>
      <c r="Q2" s="928">
        <v>2.630628421281008</v>
      </c>
      <c r="R2" s="928">
        <v>2.6206284212810083</v>
      </c>
    </row>
    <row r="3" spans="4:18">
      <c r="F3" s="932" t="s">
        <v>859</v>
      </c>
      <c r="G3" s="928">
        <v>2.8742000000000001</v>
      </c>
      <c r="H3" s="928">
        <v>2.8325</v>
      </c>
      <c r="I3" s="928">
        <v>2.8043999999999998</v>
      </c>
      <c r="J3" s="928">
        <v>2.6709999999999998</v>
      </c>
      <c r="K3" s="928">
        <v>2.8879000000000001</v>
      </c>
      <c r="L3" s="928">
        <v>2.3249</v>
      </c>
      <c r="M3" s="945">
        <v>2.5099999999999998</v>
      </c>
      <c r="N3" s="929">
        <v>2.5819999999999999</v>
      </c>
      <c r="O3" s="929">
        <v>2.5819999999999999</v>
      </c>
      <c r="P3" s="929">
        <v>2.5819999999999999</v>
      </c>
      <c r="Q3" s="929">
        <v>2.5819999999999999</v>
      </c>
      <c r="R3" s="929">
        <v>2.5819999999999999</v>
      </c>
    </row>
    <row r="4" spans="4:18">
      <c r="D4" s="591"/>
      <c r="F4" s="932" t="s">
        <v>910</v>
      </c>
      <c r="G4" s="906">
        <f>SUM(G2-G3)</f>
        <v>-0.23357157871899181</v>
      </c>
      <c r="H4" s="906">
        <f t="shared" ref="H4:R4" si="0">SUM(H2-H3)</f>
        <v>-0.17187157871899172</v>
      </c>
      <c r="I4" s="906">
        <f t="shared" si="0"/>
        <v>-0.15377157871899172</v>
      </c>
      <c r="J4" s="906">
        <f t="shared" si="0"/>
        <v>9.6284212810084924E-3</v>
      </c>
      <c r="K4" s="906">
        <f t="shared" si="0"/>
        <v>-0.23727157871899207</v>
      </c>
      <c r="L4" s="906">
        <f t="shared" si="0"/>
        <v>0.33572842128100833</v>
      </c>
      <c r="M4" s="906">
        <f t="shared" si="0"/>
        <v>0.15062842128100851</v>
      </c>
      <c r="N4" s="906">
        <f t="shared" si="0"/>
        <v>8.8628421281008229E-2</v>
      </c>
      <c r="O4" s="906">
        <f t="shared" si="0"/>
        <v>6.8628421281008212E-2</v>
      </c>
      <c r="P4" s="906">
        <f t="shared" si="0"/>
        <v>5.8628421281008425E-2</v>
      </c>
      <c r="Q4" s="906">
        <f t="shared" si="0"/>
        <v>4.8628421281008194E-2</v>
      </c>
      <c r="R4" s="906">
        <f t="shared" si="0"/>
        <v>3.8628421281008407E-2</v>
      </c>
    </row>
    <row r="5" spans="4:18">
      <c r="D5" s="591"/>
    </row>
    <row r="6" spans="4:18">
      <c r="D6" s="591"/>
      <c r="F6" t="s">
        <v>911</v>
      </c>
      <c r="N6" s="782"/>
      <c r="O6" s="782"/>
      <c r="P6" s="782"/>
      <c r="Q6" s="782"/>
      <c r="R6" s="782"/>
    </row>
    <row r="7" spans="4:18">
      <c r="D7" s="591"/>
      <c r="F7" s="591">
        <f xml:space="preserve"> SUM(G4:R4)</f>
        <v>2.6410553720994656E-3</v>
      </c>
    </row>
    <row r="8" spans="4:18">
      <c r="D8" s="591"/>
    </row>
    <row r="9" spans="4:18">
      <c r="D9" s="591"/>
      <c r="F9" t="s">
        <v>912</v>
      </c>
    </row>
    <row r="10" spans="4:18">
      <c r="D10" s="591"/>
      <c r="F10" s="931"/>
      <c r="G10" s="930" t="s">
        <v>898</v>
      </c>
      <c r="H10" s="930" t="s">
        <v>899</v>
      </c>
      <c r="I10" s="930" t="s">
        <v>900</v>
      </c>
      <c r="J10" s="930" t="s">
        <v>901</v>
      </c>
      <c r="K10" s="930" t="s">
        <v>902</v>
      </c>
      <c r="L10" s="930" t="s">
        <v>903</v>
      </c>
      <c r="M10" s="930" t="s">
        <v>904</v>
      </c>
      <c r="N10" s="930" t="s">
        <v>905</v>
      </c>
      <c r="O10" s="930" t="s">
        <v>906</v>
      </c>
      <c r="P10" s="930" t="s">
        <v>907</v>
      </c>
      <c r="Q10" s="930" t="s">
        <v>908</v>
      </c>
      <c r="R10" s="930" t="s">
        <v>909</v>
      </c>
    </row>
    <row r="11" spans="4:18">
      <c r="D11" s="591"/>
      <c r="F11" s="932" t="s">
        <v>860</v>
      </c>
      <c r="G11" s="928">
        <v>2.6406284212810083</v>
      </c>
      <c r="H11" s="928">
        <v>2.6606284212810083</v>
      </c>
      <c r="I11" s="928">
        <v>2.6506284212810081</v>
      </c>
      <c r="J11" s="928">
        <v>2.6806284212810083</v>
      </c>
      <c r="K11" s="928">
        <v>2.6506284212810081</v>
      </c>
      <c r="L11" s="928">
        <v>2.6606284212810083</v>
      </c>
      <c r="M11" s="928">
        <v>2.6606284212810083</v>
      </c>
      <c r="N11" s="929">
        <v>2.6706284212810081</v>
      </c>
      <c r="O11" s="929">
        <v>2.6</v>
      </c>
      <c r="P11" s="929">
        <v>2.59</v>
      </c>
      <c r="Q11" s="929">
        <v>2.58</v>
      </c>
      <c r="R11" s="929">
        <v>2.6206284212810083</v>
      </c>
    </row>
    <row r="12" spans="4:18">
      <c r="D12" s="591"/>
      <c r="F12" s="932"/>
      <c r="G12" s="928"/>
      <c r="H12" s="928"/>
      <c r="I12" s="928"/>
      <c r="J12" s="928"/>
      <c r="K12" s="928"/>
      <c r="L12" s="928"/>
      <c r="M12" s="945"/>
      <c r="N12" s="929"/>
      <c r="O12" s="929"/>
      <c r="P12" s="929"/>
      <c r="Q12" s="929"/>
      <c r="R12" s="929"/>
    </row>
    <row r="13" spans="4:18">
      <c r="D13" s="591"/>
      <c r="F13" s="932" t="s">
        <v>910</v>
      </c>
      <c r="G13" s="906">
        <f t="shared" ref="G13:N13" si="1">SUM(G11-G12)</f>
        <v>2.6406284212810083</v>
      </c>
      <c r="H13" s="906">
        <f t="shared" si="1"/>
        <v>2.6606284212810083</v>
      </c>
      <c r="I13" s="906">
        <f t="shared" si="1"/>
        <v>2.6506284212810081</v>
      </c>
      <c r="J13" s="906">
        <f t="shared" si="1"/>
        <v>2.6806284212810083</v>
      </c>
      <c r="K13" s="906">
        <f t="shared" si="1"/>
        <v>2.6506284212810081</v>
      </c>
      <c r="L13" s="906">
        <f t="shared" si="1"/>
        <v>2.6606284212810083</v>
      </c>
      <c r="M13" s="906">
        <f t="shared" si="1"/>
        <v>2.6606284212810083</v>
      </c>
      <c r="N13" s="906">
        <f t="shared" si="1"/>
        <v>2.6706284212810081</v>
      </c>
      <c r="O13" s="906"/>
      <c r="P13" s="906"/>
      <c r="Q13" s="906"/>
      <c r="R13" s="906"/>
    </row>
    <row r="15" spans="4:18">
      <c r="O15">
        <v>0.15</v>
      </c>
      <c r="P15">
        <f>O15/3</f>
        <v>4.9999999999999996E-2</v>
      </c>
    </row>
    <row r="16" spans="4:18">
      <c r="F16" s="591"/>
      <c r="K16" t="s">
        <v>860</v>
      </c>
      <c r="L16" s="927" t="s">
        <v>910</v>
      </c>
      <c r="M16" t="s">
        <v>913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933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933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933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933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933"/>
    </row>
    <row r="22" spans="4:13">
      <c r="D22" s="591"/>
      <c r="I22" s="933"/>
    </row>
    <row r="23" spans="4:13">
      <c r="F23">
        <v>2.66</v>
      </c>
      <c r="G23">
        <v>2.5499999999999998</v>
      </c>
      <c r="H23">
        <f t="shared" si="2"/>
        <v>95.864661654135318</v>
      </c>
      <c r="I23" s="933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933"/>
    </row>
    <row r="25" spans="4:13">
      <c r="I25" s="933"/>
    </row>
    <row r="26" spans="4:13">
      <c r="F26">
        <v>2.66</v>
      </c>
      <c r="G26">
        <v>2.5499999999999998</v>
      </c>
      <c r="H26">
        <f t="shared" si="2"/>
        <v>95.864661654135318</v>
      </c>
      <c r="I26" s="933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933">
        <f t="shared" si="3"/>
        <v>4.1353383458646817</v>
      </c>
      <c r="K27">
        <v>0.9</v>
      </c>
      <c r="L27">
        <f t="shared" si="4"/>
        <v>3.7218045112782136E-2</v>
      </c>
      <c r="M27" s="933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933">
        <f t="shared" si="3"/>
        <v>4.1353383458646817</v>
      </c>
      <c r="K28">
        <v>0.9</v>
      </c>
      <c r="L28">
        <f t="shared" si="4"/>
        <v>3.7218045112782136E-2</v>
      </c>
      <c r="M28" s="933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933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933">
        <f t="shared" si="3"/>
        <v>4.1353383458646817</v>
      </c>
      <c r="K30">
        <v>0.89</v>
      </c>
      <c r="L30">
        <f t="shared" si="4"/>
        <v>3.6804511278195666E-2</v>
      </c>
      <c r="M30" s="933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933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933">
        <f t="shared" si="3"/>
        <v>4.1353383458646817</v>
      </c>
      <c r="K32">
        <v>3.1</v>
      </c>
      <c r="L32">
        <f t="shared" si="4"/>
        <v>0.12819548872180514</v>
      </c>
      <c r="M32" s="933">
        <v>3.1</v>
      </c>
    </row>
    <row r="59" spans="4:4">
      <c r="D59" s="591"/>
    </row>
    <row r="64" spans="4:4">
      <c r="D64" s="591"/>
    </row>
  </sheetData>
  <customSheetViews>
    <customSheetView guid="{F0BB5A05-D2F2-4B3E-9708-0C431B82613F}" showPageBreaks="1" topLeftCell="A42">
      <selection activeCell="E31" sqref="E3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85773285-63E8-46BC-BCA6-4F369171094E}" showPageBreaks="1">
      <selection activeCell="H5" sqref="H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3935374-762F-4BDA-86DE-7E6F06133BE2}">
      <selection activeCell="H5" sqref="H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CC9A585C-E794-4FC6-A96C-0AFA27365223}">
      <selection activeCell="H5" sqref="H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C1200E-CD3F-4696-8B77-067154A00BCC}">
      <selection activeCell="H5" sqref="H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573DD39-4E43-47D9-B635-F5F8E92CC7F7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BAB946-86B6-421C-A15C-E91C59439CDA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EE454A9-204B-4488-AF84-AFDB12E6F1DD}" showPageBreaks="1">
      <selection activeCell="H5" sqref="H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C63D4777-4773-46D2-9DBE-860F5F8F0629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6FD71E2-0548-472C-8799-772CC1656B01}">
      <selection activeCell="H5" sqref="H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12ED0029-A302-4DF4-80AE-5D02633441BF}">
      <selection activeCell="H5" sqref="H5"/>
      <pageMargins left="0.511811024" right="0.511811024" top="0.78740157499999996" bottom="0.78740157499999996" header="0.31496062000000002" footer="0.31496062000000002"/>
      <pageSetup paperSize="9" orientation="portrait" r:id="rId43"/>
    </customSheetView>
  </customSheetViews>
  <pageMargins left="0.511811024" right="0.511811024" top="0.78740157499999996" bottom="0.78740157499999996" header="0.31496062000000002" footer="0.31496062000000002"/>
  <pageSetup orientation="portrait" r:id="rId44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4"/>
  <sheetViews>
    <sheetView topLeftCell="A18" zoomScale="85" zoomScaleNormal="90" workbookViewId="0">
      <selection activeCell="D36" sqref="D36:D85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33" t="s">
        <v>844</v>
      </c>
      <c r="B1" s="857"/>
      <c r="C1" s="857"/>
      <c r="D1" s="233"/>
      <c r="E1" s="858"/>
      <c r="F1" s="858"/>
      <c r="G1" s="859"/>
      <c r="H1" s="233"/>
      <c r="I1" s="233"/>
      <c r="J1" s="233"/>
      <c r="K1" s="233"/>
      <c r="L1" s="233"/>
      <c r="M1" s="233"/>
      <c r="N1" s="233"/>
      <c r="O1" s="233"/>
      <c r="P1" s="233"/>
    </row>
    <row r="2" spans="1:39" ht="18.75" customHeight="1">
      <c r="A2" s="233"/>
      <c r="B2" s="860" t="s">
        <v>857</v>
      </c>
      <c r="C2" s="861" t="s">
        <v>858</v>
      </c>
      <c r="D2" s="862"/>
      <c r="E2" s="863"/>
      <c r="F2" s="863"/>
      <c r="G2" s="864"/>
      <c r="H2" s="864"/>
      <c r="I2" s="863"/>
      <c r="J2" s="864"/>
      <c r="K2" s="864"/>
      <c r="L2" s="863"/>
      <c r="M2" s="864"/>
      <c r="N2" s="864"/>
      <c r="O2" s="863"/>
      <c r="P2" s="863"/>
      <c r="Q2" s="863"/>
      <c r="R2" s="865"/>
      <c r="S2" s="865"/>
      <c r="T2" s="865"/>
      <c r="U2" s="865"/>
      <c r="V2" s="865"/>
      <c r="W2" s="865"/>
      <c r="X2" s="865"/>
      <c r="Y2" s="865"/>
      <c r="Z2" s="865"/>
      <c r="AA2" s="865"/>
      <c r="AB2" s="865"/>
      <c r="AC2" s="865"/>
      <c r="AD2" s="865"/>
      <c r="AE2" s="865"/>
      <c r="AF2" s="865"/>
      <c r="AG2" s="865"/>
      <c r="AH2" s="865"/>
      <c r="AI2" s="865"/>
      <c r="AJ2" s="865"/>
      <c r="AK2" s="865"/>
      <c r="AL2" s="865"/>
      <c r="AM2" s="865"/>
    </row>
    <row r="3" spans="1:39" ht="24" customHeight="1">
      <c r="A3" s="233"/>
      <c r="B3" s="866">
        <v>43554</v>
      </c>
      <c r="C3" s="867" t="s">
        <v>859</v>
      </c>
      <c r="D3" s="868" t="s">
        <v>860</v>
      </c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</row>
    <row r="4" spans="1:39" ht="12" hidden="1" customHeight="1">
      <c r="A4" s="782"/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</row>
    <row r="5" spans="1:39" hidden="1">
      <c r="A5" s="782"/>
      <c r="B5" s="869"/>
      <c r="C5" s="869"/>
      <c r="D5" s="870"/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/>
    </row>
    <row r="6" spans="1:39" hidden="1">
      <c r="A6" s="782"/>
      <c r="B6" s="782"/>
      <c r="C6" s="871"/>
      <c r="D6" s="871"/>
      <c r="E6" s="871"/>
      <c r="F6" s="871"/>
      <c r="G6" s="871"/>
      <c r="H6" s="871"/>
      <c r="I6" s="782"/>
      <c r="J6" s="782"/>
      <c r="K6" s="782"/>
      <c r="L6" s="782"/>
      <c r="M6" s="782"/>
      <c r="N6" s="782"/>
      <c r="O6" s="782"/>
      <c r="P6" s="782"/>
    </row>
    <row r="7" spans="1:39" hidden="1">
      <c r="A7" s="782"/>
      <c r="B7" s="782"/>
      <c r="C7" s="869"/>
      <c r="D7" s="869"/>
      <c r="E7" s="869"/>
      <c r="F7" s="869"/>
      <c r="G7" s="869"/>
      <c r="H7" s="869"/>
      <c r="I7" s="872"/>
      <c r="J7" s="869"/>
      <c r="K7" s="869"/>
      <c r="L7" s="869"/>
      <c r="M7" s="869"/>
      <c r="N7" s="869"/>
      <c r="O7" s="872"/>
      <c r="P7" s="872"/>
    </row>
    <row r="8" spans="1:39" hidden="1">
      <c r="A8" s="782"/>
      <c r="B8" s="782"/>
      <c r="C8" s="871"/>
      <c r="D8" s="782"/>
      <c r="E8" s="782"/>
      <c r="F8" s="782"/>
      <c r="G8" s="782"/>
      <c r="H8" s="782"/>
      <c r="I8" s="782"/>
      <c r="J8" s="782"/>
      <c r="K8" s="782"/>
      <c r="L8" s="782"/>
      <c r="M8" s="782"/>
      <c r="N8" s="782"/>
      <c r="O8" s="782"/>
      <c r="P8" s="782"/>
    </row>
    <row r="9" spans="1:39" ht="69" hidden="1" customHeight="1">
      <c r="A9" s="782"/>
      <c r="B9" s="873"/>
      <c r="C9" s="873"/>
      <c r="D9" s="782"/>
      <c r="E9" s="782"/>
      <c r="F9" s="782"/>
      <c r="G9" s="782"/>
      <c r="H9" s="782"/>
      <c r="I9" s="782"/>
      <c r="J9" s="782"/>
      <c r="K9" s="782"/>
      <c r="L9" s="782"/>
      <c r="M9" s="782"/>
      <c r="N9" s="782"/>
      <c r="O9" s="782"/>
      <c r="P9" s="782"/>
    </row>
    <row r="10" spans="1:39" hidden="1">
      <c r="A10" s="782"/>
      <c r="B10" s="782"/>
      <c r="C10" s="782"/>
      <c r="D10" s="782"/>
      <c r="E10" s="782"/>
      <c r="F10" s="782"/>
      <c r="G10" s="782"/>
      <c r="H10" s="782"/>
      <c r="I10" s="782"/>
      <c r="J10" s="782"/>
      <c r="K10" s="782"/>
      <c r="L10" s="782"/>
      <c r="M10" s="782"/>
      <c r="N10" s="782"/>
      <c r="O10" s="782"/>
      <c r="P10" s="782"/>
    </row>
    <row r="11" spans="1:39" ht="36.75" customHeight="1">
      <c r="B11" s="782"/>
      <c r="C11" s="782"/>
      <c r="D11" s="782"/>
      <c r="F11" s="874" t="s">
        <v>861</v>
      </c>
    </row>
    <row r="12" spans="1:39" ht="59.25" customHeight="1">
      <c r="A12" t="s">
        <v>171</v>
      </c>
      <c r="B12" s="875" t="s">
        <v>862</v>
      </c>
      <c r="C12" s="876">
        <f>VLOOKUP($B$3,CO2_Ind!$A:$AY,50,0)</f>
        <v>2.2951683747681328</v>
      </c>
      <c r="D12" s="1047">
        <v>2.6</v>
      </c>
      <c r="E12" s="878"/>
      <c r="F12" s="876">
        <f>VLOOKUP($B$3,CO2_Ind!$A:$AY,51,0)</f>
        <v>2.6365181118554308</v>
      </c>
    </row>
    <row r="13" spans="1:39">
      <c r="B13" s="879" t="s">
        <v>863</v>
      </c>
      <c r="C13" s="940" t="s">
        <v>864</v>
      </c>
      <c r="D13" s="880" t="s">
        <v>865</v>
      </c>
      <c r="E13" s="880" t="s">
        <v>866</v>
      </c>
      <c r="F13" s="881" t="s">
        <v>867</v>
      </c>
      <c r="G13" s="882" t="s">
        <v>868</v>
      </c>
      <c r="H13" s="233"/>
      <c r="I13" s="233"/>
      <c r="J13" s="233"/>
      <c r="K13" s="233"/>
      <c r="L13" s="233"/>
      <c r="M13" s="233"/>
      <c r="N13" s="233"/>
      <c r="O13" s="233"/>
      <c r="P13" s="233"/>
      <c r="Q13" s="233"/>
      <c r="R13" s="233"/>
    </row>
    <row r="14" spans="1:39">
      <c r="B14" s="883" t="s">
        <v>869</v>
      </c>
      <c r="C14" s="884">
        <f>VLOOKUP($B$3,CO2_Ind!$A:$AM,28,0)</f>
        <v>0.4439234289639935</v>
      </c>
      <c r="D14" s="983">
        <v>0.43</v>
      </c>
      <c r="E14" s="991">
        <f>VLOOKUP($B$3,CO2_Ind!$A:$AM,27,0)</f>
        <v>10644</v>
      </c>
      <c r="F14" s="884">
        <f>CO2_Ind!AT38</f>
        <v>0.36557842699978177</v>
      </c>
      <c r="G14" s="885"/>
      <c r="H14" s="233"/>
      <c r="I14" s="233"/>
      <c r="J14" s="233"/>
      <c r="K14" s="233"/>
      <c r="L14" s="233"/>
      <c r="M14" s="233"/>
      <c r="N14" s="233"/>
      <c r="O14" s="233"/>
      <c r="P14" s="233"/>
      <c r="Q14" s="233"/>
      <c r="R14" s="233"/>
    </row>
    <row r="15" spans="1:39">
      <c r="B15" s="886" t="s">
        <v>870</v>
      </c>
      <c r="C15" s="884">
        <f>VLOOKUP($B$3,CO2_Ind!$A:$AV,47,0)</f>
        <v>0.69925030157932311</v>
      </c>
      <c r="D15" s="983">
        <v>0.88</v>
      </c>
      <c r="E15" s="989">
        <f>VLOOKUP($B$3,CO2_Ind!$A:$AM,39,0)</f>
        <v>16766</v>
      </c>
      <c r="F15" s="884">
        <f>CO2_Ind!AU38</f>
        <v>0.8962143890791644</v>
      </c>
      <c r="G15" s="887"/>
      <c r="H15" s="233"/>
      <c r="I15" s="233"/>
      <c r="J15" s="233"/>
      <c r="K15" s="233"/>
      <c r="L15" s="233"/>
      <c r="M15" s="233"/>
      <c r="N15" s="233"/>
      <c r="O15" s="233"/>
      <c r="P15" s="233"/>
      <c r="Q15" s="233"/>
      <c r="R15" s="233"/>
    </row>
    <row r="16" spans="1:39">
      <c r="B16" s="883" t="s">
        <v>871</v>
      </c>
      <c r="C16" s="884">
        <f>VLOOKUP($B$3,CO2_Ind!$A:$AM,30,0)</f>
        <v>7.6322799229998878E-2</v>
      </c>
      <c r="D16" s="985">
        <v>0.09</v>
      </c>
      <c r="E16" s="990">
        <f>VLOOKUP($B$3,CO2_Ind!$A:$AM,29,0)</f>
        <v>1830</v>
      </c>
      <c r="F16" s="884">
        <f>CO2_Ind!AD38</f>
        <v>0.10227909930198706</v>
      </c>
      <c r="G16" s="888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</row>
    <row r="17" spans="2:18">
      <c r="B17" s="883" t="s">
        <v>872</v>
      </c>
      <c r="C17" s="884">
        <f>VLOOKUP($B$3,CO2_Ind!$A:$AM,33,0)</f>
        <v>0.41856590878266053</v>
      </c>
      <c r="D17" s="987">
        <v>0.56000000000000005</v>
      </c>
      <c r="E17" s="990">
        <f>E29+E30</f>
        <v>6236</v>
      </c>
      <c r="F17" s="884">
        <f>CO2_Ind!AG38</f>
        <v>0.51239599283349824</v>
      </c>
      <c r="G17" s="885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</row>
    <row r="18" spans="2:18">
      <c r="B18" s="883" t="s">
        <v>873</v>
      </c>
      <c r="C18" s="884">
        <f>VLOOKUP($B$3,CO2_Ind!$A:$AM,35,0)</f>
        <v>0.20436159356666367</v>
      </c>
      <c r="D18" s="984">
        <v>0.23</v>
      </c>
      <c r="E18" s="990">
        <f>VLOOKUP($B$3,CO2_Ind!$A:$AM,34,0)</f>
        <v>4900</v>
      </c>
      <c r="F18" s="884">
        <f>CO2_Ind!AI38</f>
        <v>0.28153929694367902</v>
      </c>
      <c r="G18" s="885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</row>
    <row r="19" spans="2:18">
      <c r="B19" s="883" t="s">
        <v>90</v>
      </c>
      <c r="C19" s="884" t="str">
        <f>VLOOKUP($B$3,CO2_Ind!$A:$AM,12,0)</f>
        <v/>
      </c>
      <c r="D19" s="983">
        <v>0.53</v>
      </c>
      <c r="E19" s="1004">
        <f>VLOOKUP($B$3,CO2_Ind!$A:$AM,11,0)</f>
        <v>160</v>
      </c>
      <c r="F19" s="884">
        <f>IFERROR(CO2_Ind!L38,"")</f>
        <v>0.53309079856296593</v>
      </c>
      <c r="G19" s="887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</row>
    <row r="20" spans="2:18">
      <c r="B20" s="883" t="s">
        <v>89</v>
      </c>
      <c r="C20" s="884">
        <f>VLOOKUP($B$3,CO2_Ind!$A:$AM,14,0)</f>
        <v>0.26947143632600229</v>
      </c>
      <c r="D20" s="987">
        <v>0.53</v>
      </c>
      <c r="E20" s="990">
        <f>VLOOKUP($B$3,CO2_Ind!$A:$AM,13,0)</f>
        <v>1807</v>
      </c>
      <c r="F20" s="884">
        <f>IFERROR(CO2_Ind!N38,"")</f>
        <v>0.36169627418917927</v>
      </c>
      <c r="G20" s="887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</row>
    <row r="21" spans="2:18">
      <c r="B21" s="883" t="s">
        <v>214</v>
      </c>
      <c r="C21" s="884">
        <f>VLOOKUP($B$3,CO2_Ind!$A:$AM,16,0)</f>
        <v>0.62533741800105935</v>
      </c>
      <c r="D21" s="987">
        <v>0.87</v>
      </c>
      <c r="E21" s="1004">
        <f>VLOOKUP($B$3,CO2_Ind!$A:$AM,15,0)</f>
        <v>1964.5</v>
      </c>
      <c r="F21" s="884">
        <f>CO2_Ind!P38</f>
        <v>0.62813991867359165</v>
      </c>
      <c r="G21" s="887"/>
    </row>
    <row r="22" spans="2:18">
      <c r="B22" s="883" t="s">
        <v>88</v>
      </c>
      <c r="C22" s="884">
        <f>VLOOKUP($B$3,CO2_Ind!$A:$AM,18,0)</f>
        <v>1.7320816156857308</v>
      </c>
      <c r="D22" s="987">
        <v>1.67</v>
      </c>
      <c r="E22" s="990">
        <f>VLOOKUP($B$3,CO2_Ind!$A:$AM,17,0)</f>
        <v>9300</v>
      </c>
      <c r="F22" s="884">
        <f>CO2_Ind!R38</f>
        <v>1.7061087353295232</v>
      </c>
      <c r="G22" s="887"/>
    </row>
    <row r="23" spans="2:18">
      <c r="B23" s="883" t="s">
        <v>87</v>
      </c>
      <c r="C23" s="884">
        <f>VLOOKUP($B$3,CO2_Ind!$A:$AM,20,0)</f>
        <v>1.4496687563965207</v>
      </c>
      <c r="D23" s="987">
        <v>1.63</v>
      </c>
      <c r="E23" s="990">
        <f>VLOOKUP($B$3,CO2_Ind!$A:$AM,19,0)</f>
        <v>12700</v>
      </c>
      <c r="F23" s="884">
        <f>CO2_Ind!T38</f>
        <v>1.4577036076520227</v>
      </c>
      <c r="G23" s="885"/>
    </row>
    <row r="24" spans="2:18">
      <c r="B24" s="883" t="s">
        <v>550</v>
      </c>
      <c r="C24" s="884">
        <f>VLOOKUP($B$3,CO2_Ind!$A:$AM,23,0)</f>
        <v>1.4475301622370957</v>
      </c>
      <c r="D24" s="987">
        <v>0.9</v>
      </c>
      <c r="E24" s="990">
        <f>VLOOKUP($B$3,CO2_Ind!$A:$AM,22,0)</f>
        <v>2138.5</v>
      </c>
      <c r="F24" s="884">
        <f>CO2_Ind!W38</f>
        <v>0.92905414843983203</v>
      </c>
      <c r="G24" s="887"/>
    </row>
    <row r="25" spans="2:18">
      <c r="B25" s="883" t="s">
        <v>559</v>
      </c>
      <c r="C25" s="889">
        <f>VLOOKUP($B$3,CO2_Ind!$A:$AM,25,0)</f>
        <v>0</v>
      </c>
      <c r="D25" s="987">
        <v>0.9</v>
      </c>
      <c r="E25" s="990">
        <f>VLOOKUP($B$3,CO2_Ind!$A:$AM,24,0)</f>
        <v>0</v>
      </c>
      <c r="F25" s="889">
        <f>CO2_Ind!Y38</f>
        <v>0.67089410797204252</v>
      </c>
      <c r="G25" s="887"/>
    </row>
    <row r="26" spans="2:18">
      <c r="B26" s="890" t="s">
        <v>874</v>
      </c>
      <c r="C26" s="884">
        <f>VLOOKUP($B$3,CO2_Ind!$A:$AV,48,0)</f>
        <v>1.0815107476681507</v>
      </c>
      <c r="D26" s="987">
        <v>1.18</v>
      </c>
      <c r="E26" s="992">
        <f>VLOOKUP($B$3,CO2_Ind!$A:$AO,21,0)</f>
        <v>25931.5</v>
      </c>
      <c r="F26" s="884">
        <f>CO2_Ind!AV38</f>
        <v>1.211169526215979</v>
      </c>
      <c r="G26" s="887"/>
    </row>
    <row r="27" spans="2:18">
      <c r="B27" s="890" t="s">
        <v>875</v>
      </c>
      <c r="C27" s="884">
        <f>VLOOKUP($B$3,CO2_Ind!$A:$BB,54,0)</f>
        <v>0.40634046942062324</v>
      </c>
      <c r="D27" s="987">
        <v>0.89</v>
      </c>
      <c r="E27" s="990">
        <f>VLOOKUP($B$3,CO2_Ind!$A:$AO,40,0)</f>
        <v>2138.5</v>
      </c>
      <c r="F27" s="884">
        <f>VLOOKUP($B$3,CO2_Ind!$A:$BC,55,0)</f>
        <v>0.73784268893035498</v>
      </c>
      <c r="G27" s="887"/>
    </row>
    <row r="28" spans="2:18">
      <c r="B28" s="890" t="s">
        <v>876</v>
      </c>
      <c r="C28" s="884">
        <f>VLOOKUP($B$3,CO2_Ind!$A:$AW,49,0)</f>
        <v>7.0483896556665634E-2</v>
      </c>
      <c r="D28" s="986">
        <v>0.15</v>
      </c>
      <c r="E28" s="988"/>
      <c r="F28" s="884">
        <f>CO2_Ind!AW38</f>
        <v>0.13128059494265137</v>
      </c>
      <c r="G28" s="776"/>
    </row>
    <row r="29" spans="2:18">
      <c r="B29" s="890" t="s">
        <v>877</v>
      </c>
      <c r="C29" s="884">
        <f>VLOOKUP($B$3,CO2_Ind!$A:$BE,56,0)</f>
        <v>6.7462498100059634</v>
      </c>
      <c r="D29" s="986">
        <v>3.16</v>
      </c>
      <c r="E29" s="988"/>
      <c r="F29" s="884">
        <f>VLOOKUP($B$3,CO2_Ind!$A:$BE,57,0)</f>
        <v>3.3266549527320253</v>
      </c>
      <c r="G29" s="776"/>
    </row>
    <row r="30" spans="2:18">
      <c r="D30" s="891" t="s">
        <v>878</v>
      </c>
      <c r="E30" s="891">
        <f>VLOOKUP($B$3,CO2_Ind!$A:$AM,32,0)</f>
        <v>6236</v>
      </c>
      <c r="F30" s="233"/>
    </row>
    <row r="37" spans="5:5">
      <c r="E37" t="s">
        <v>171</v>
      </c>
    </row>
    <row r="59" spans="4:4">
      <c r="D59" s="591"/>
    </row>
    <row r="64" spans="4:4">
      <c r="D64" s="591"/>
    </row>
  </sheetData>
  <customSheetViews>
    <customSheetView guid="{F0BB5A05-D2F2-4B3E-9708-0C431B82613F}" scale="85" showPageBreaks="1" hiddenRows="1" topLeftCell="A18">
      <selection activeCell="D36" sqref="D36:D85"/>
      <pageMargins left="0.7" right="0.7" top="0.75" bottom="0.75" header="0.3" footer="0.3"/>
      <pageSetup orientation="portrait" r:id="rId1"/>
    </customSheetView>
    <customSheetView guid="{85773285-63E8-46BC-BCA6-4F369171094E}" scale="90" showPageBreaks="1" hiddenRows="1">
      <selection activeCell="E37" sqref="E37"/>
      <pageMargins left="0.7" right="0.7" top="0.75" bottom="0.75" header="0.3" footer="0.3"/>
      <pageSetup paperSize="9" orientation="portrait" r:id="rId2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3"/>
    </customSheetView>
    <customSheetView guid="{83935374-762F-4BDA-86DE-7E6F06133BE2}" scale="85" hiddenRows="1">
      <selection activeCell="F18" sqref="F18"/>
      <pageMargins left="0.7" right="0.7" top="0.75" bottom="0.75" header="0.3" footer="0.3"/>
      <pageSetup paperSize="9" orientation="portrait" r:id="rId4"/>
    </customSheetView>
    <customSheetView guid="{CC9A585C-E794-4FC6-A96C-0AFA27365223}" scale="85" hiddenRows="1">
      <selection activeCell="F18" sqref="F18"/>
      <pageMargins left="0.7" right="0.7" top="0.75" bottom="0.75" header="0.3" footer="0.3"/>
      <pageSetup paperSize="9" orientation="portrait" r:id="rId5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6"/>
    </customSheetView>
    <customSheetView guid="{16CEF337-3B27-4716-BAC5-C3C52508D54C}" scale="85" showPageBreaks="1">
      <selection activeCell="C16" sqref="C16"/>
      <pageMargins left="0.7" right="0.7" top="0.75" bottom="0.75" header="0.3" footer="0.3"/>
      <pageSetup orientation="portrait" r:id="rId7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8"/>
    </customSheetView>
    <customSheetView guid="{2BC1200E-CD3F-4696-8B77-067154A00BCC}" scale="85" hiddenRows="1">
      <selection activeCell="B2" sqref="B2:F29"/>
      <pageMargins left="0.7" right="0.7" top="0.75" bottom="0.75" header="0.3" footer="0.3"/>
      <pageSetup paperSize="9" orientation="portrait" r:id="rId9"/>
    </customSheetView>
    <customSheetView guid="{1573DD39-4E43-47D9-B635-F5F8E92CC7F7}" scale="85" hiddenRows="1">
      <selection activeCell="G12" sqref="G12"/>
      <pageMargins left="0.7" right="0.7" top="0.75" bottom="0.75" header="0.3" footer="0.3"/>
      <pageSetup orientation="portrait" r:id="rId10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11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12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13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4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15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16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17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18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19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0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1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22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23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24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25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26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27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28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29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30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31"/>
    </customSheetView>
    <customSheetView guid="{A4BAB946-86B6-421C-A15C-E91C59439CDA}" scale="85" showPageBreaks="1" hiddenRows="1">
      <selection activeCell="D31" sqref="D31"/>
      <pageMargins left="0.7" right="0.7" top="0.75" bottom="0.75" header="0.3" footer="0.3"/>
      <pageSetup orientation="portrait" r:id="rId32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33"/>
    </customSheetView>
    <customSheetView guid="{0EE454A9-204B-4488-AF84-AFDB12E6F1DD}" scale="85" showPageBreaks="1" hiddenRows="1">
      <selection activeCell="F18" sqref="F18"/>
      <pageMargins left="0.7" right="0.7" top="0.75" bottom="0.75" header="0.3" footer="0.3"/>
      <pageSetup paperSize="9" orientation="portrait" r:id="rId34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35"/>
    </customSheetView>
    <customSheetView guid="{E034B15E-DA98-405B-8ED7-1CD77663587E}" scale="85" showPageBreaks="1" showGridLines="0" hiddenRows="1">
      <selection activeCell="D38" sqref="D38"/>
      <pageMargins left="0.7" right="0.7" top="0.75" bottom="0.75" header="0.3" footer="0.3"/>
      <pageSetup orientation="portrait" r:id="rId36"/>
    </customSheetView>
    <customSheetView guid="{C63D4777-4773-46D2-9DBE-860F5F8F0629}" scale="85" showPageBreaks="1" hiddenRows="1">
      <selection activeCell="F12" sqref="F12"/>
      <pageMargins left="0.7" right="0.7" top="0.75" bottom="0.75" header="0.3" footer="0.3"/>
      <pageSetup orientation="portrait" r:id="rId37"/>
    </customSheetView>
    <customSheetView guid="{D6FD71E2-0548-472C-8799-772CC1656B01}" scale="85" hiddenRows="1">
      <selection activeCell="B2" sqref="B2:F29"/>
      <pageMargins left="0.7" right="0.7" top="0.75" bottom="0.75" header="0.3" footer="0.3"/>
      <pageSetup paperSize="9" orientation="portrait" r:id="rId38"/>
    </customSheetView>
    <customSheetView guid="{12ED0029-A302-4DF4-80AE-5D02633441BF}" scale="90" hiddenRows="1">
      <selection activeCell="C24" sqref="C24"/>
      <pageMargins left="0.7" right="0.7" top="0.75" bottom="0.75" header="0.3" footer="0.3"/>
      <pageSetup paperSize="9" orientation="portrait" r:id="rId39"/>
    </customSheetView>
  </customSheetViews>
  <conditionalFormatting sqref="C14 F14">
    <cfRule type="cellIs" dxfId="79" priority="30" operator="greaterThan">
      <formula>$D$14</formula>
    </cfRule>
  </conditionalFormatting>
  <conditionalFormatting sqref="C16">
    <cfRule type="cellIs" dxfId="78" priority="29" operator="greaterThan">
      <formula>$D$16</formula>
    </cfRule>
  </conditionalFormatting>
  <conditionalFormatting sqref="C18">
    <cfRule type="cellIs" dxfId="77" priority="28" operator="greaterThan">
      <formula>$D$18</formula>
    </cfRule>
  </conditionalFormatting>
  <conditionalFormatting sqref="C19:C20 F19:F20">
    <cfRule type="cellIs" dxfId="76" priority="27" operator="greaterThan">
      <formula>$D$20</formula>
    </cfRule>
  </conditionalFormatting>
  <conditionalFormatting sqref="C21 F21">
    <cfRule type="cellIs" dxfId="75" priority="26" operator="greaterThan">
      <formula>$D$21</formula>
    </cfRule>
  </conditionalFormatting>
  <conditionalFormatting sqref="C22 F22">
    <cfRule type="cellIs" dxfId="74" priority="25" operator="greaterThan">
      <formula>$D$22</formula>
    </cfRule>
  </conditionalFormatting>
  <conditionalFormatting sqref="C23 F23">
    <cfRule type="cellIs" dxfId="73" priority="24" operator="greaterThan">
      <formula>$D$23</formula>
    </cfRule>
  </conditionalFormatting>
  <conditionalFormatting sqref="C24:C25 F24:F25">
    <cfRule type="cellIs" dxfId="72" priority="23" operator="greaterThan">
      <formula>$D$25</formula>
    </cfRule>
  </conditionalFormatting>
  <conditionalFormatting sqref="C28">
    <cfRule type="cellIs" dxfId="71" priority="20" operator="greaterThan">
      <formula>$D$28</formula>
    </cfRule>
  </conditionalFormatting>
  <conditionalFormatting sqref="F28">
    <cfRule type="cellIs" dxfId="70" priority="19" operator="greaterThan">
      <formula>$D$28</formula>
    </cfRule>
  </conditionalFormatting>
  <conditionalFormatting sqref="F27">
    <cfRule type="cellIs" dxfId="69" priority="17" operator="greaterThan">
      <formula>$D$27</formula>
    </cfRule>
  </conditionalFormatting>
  <conditionalFormatting sqref="C15">
    <cfRule type="cellIs" dxfId="68" priority="15" operator="greaterThan">
      <formula>$D$15</formula>
    </cfRule>
  </conditionalFormatting>
  <conditionalFormatting sqref="C17">
    <cfRule type="cellIs" dxfId="67" priority="14" operator="greaterThan">
      <formula>$D$17</formula>
    </cfRule>
  </conditionalFormatting>
  <conditionalFormatting sqref="C29">
    <cfRule type="cellIs" dxfId="66" priority="13" operator="lessThan">
      <formula>3.1</formula>
    </cfRule>
  </conditionalFormatting>
  <conditionalFormatting sqref="F29">
    <cfRule type="cellIs" dxfId="65" priority="12" operator="lessThan">
      <formula>3.1</formula>
    </cfRule>
  </conditionalFormatting>
  <conditionalFormatting sqref="F15">
    <cfRule type="cellIs" dxfId="64" priority="11" operator="greaterThan">
      <formula>$D$15</formula>
    </cfRule>
  </conditionalFormatting>
  <conditionalFormatting sqref="F17">
    <cfRule type="cellIs" dxfId="63" priority="10" operator="greaterThan">
      <formula>$D$17</formula>
    </cfRule>
  </conditionalFormatting>
  <conditionalFormatting sqref="C12">
    <cfRule type="cellIs" dxfId="62" priority="9" operator="greaterThan">
      <formula>$D$12</formula>
    </cfRule>
  </conditionalFormatting>
  <conditionalFormatting sqref="F18">
    <cfRule type="cellIs" dxfId="61" priority="7" operator="greaterThan">
      <formula>$D$18</formula>
    </cfRule>
  </conditionalFormatting>
  <conditionalFormatting sqref="F16">
    <cfRule type="cellIs" dxfId="60" priority="6" operator="greaterThan">
      <formula>$D$16</formula>
    </cfRule>
  </conditionalFormatting>
  <conditionalFormatting sqref="F12">
    <cfRule type="cellIs" dxfId="59" priority="5" operator="greaterThan">
      <formula>$D$12</formula>
    </cfRule>
  </conditionalFormatting>
  <conditionalFormatting sqref="C26">
    <cfRule type="cellIs" dxfId="58" priority="4" operator="greaterThan">
      <formula>$D$26</formula>
    </cfRule>
  </conditionalFormatting>
  <conditionalFormatting sqref="F26">
    <cfRule type="cellIs" dxfId="57" priority="3" operator="greaterThan">
      <formula>$D$26</formula>
    </cfRule>
  </conditionalFormatting>
  <conditionalFormatting sqref="C27">
    <cfRule type="cellIs" dxfId="56" priority="1" operator="greaterThan">
      <formula>$D$27</formula>
    </cfRule>
  </conditionalFormatting>
  <pageMargins left="0.7" right="0.7" top="0.75" bottom="0.75" header="0.3" footer="0.3"/>
  <pageSetup orientation="portrait" r:id="rId4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8" zoomScale="85" zoomScaleNormal="70" workbookViewId="0">
      <selection activeCell="D36" sqref="D36:D8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179" t="s">
        <v>406</v>
      </c>
      <c r="F1" s="1179"/>
      <c r="G1" s="1179"/>
      <c r="H1" s="1179"/>
      <c r="I1" s="1179"/>
      <c r="J1" s="1179"/>
      <c r="K1" s="1179"/>
      <c r="L1" s="1179"/>
      <c r="M1" s="1179"/>
      <c r="N1" s="1179"/>
    </row>
    <row r="2" spans="5:14">
      <c r="E2" s="584"/>
      <c r="F2" s="1175" t="s">
        <v>397</v>
      </c>
      <c r="G2" s="1176"/>
      <c r="H2" s="1175" t="s">
        <v>398</v>
      </c>
      <c r="I2" s="1176"/>
      <c r="J2" s="1175" t="s">
        <v>399</v>
      </c>
      <c r="K2" s="1176"/>
      <c r="L2" s="1172" t="s">
        <v>400</v>
      </c>
      <c r="M2" s="1173"/>
      <c r="N2" s="1174"/>
    </row>
    <row r="3" spans="5:14">
      <c r="E3" s="584"/>
      <c r="F3" s="1177"/>
      <c r="G3" s="1178"/>
      <c r="H3" s="1177"/>
      <c r="I3" s="1178"/>
      <c r="J3" s="1177"/>
      <c r="K3" s="1178"/>
      <c r="L3" s="588"/>
      <c r="M3" s="589" t="s">
        <v>408</v>
      </c>
      <c r="N3" s="589" t="s">
        <v>409</v>
      </c>
    </row>
    <row r="4" spans="5:14">
      <c r="E4" s="584"/>
      <c r="F4" s="583">
        <v>501</v>
      </c>
      <c r="G4" s="583">
        <f>SUM(CO2_Dados!AS5:AS35)-SUM('Prod. Líquida'!B4:B33)*0.5</f>
        <v>2549.6400000000031</v>
      </c>
      <c r="H4" s="583">
        <v>511</v>
      </c>
      <c r="I4" s="583">
        <f>SUM(CO2_Dados!BB5:BB35)-1.4*SUM('Prod. Líquida'!E4:E33)</f>
        <v>51950.95259999999</v>
      </c>
      <c r="J4" s="583">
        <v>561</v>
      </c>
      <c r="K4" s="583">
        <f>SUM(CO2_Dados!BH5:BH35)-0.9*SUM('Prod. Líquida'!G4:G33)</f>
        <v>4774.4740000001475</v>
      </c>
      <c r="L4" s="583" t="s">
        <v>401</v>
      </c>
      <c r="M4" s="583">
        <f>SUM(CO2_Dados!$AJ$5:$AJ$35)-SUM([591]Utilidades!$L$7:$L$36)*0.3</f>
        <v>33400.900000000009</v>
      </c>
      <c r="N4" s="583">
        <f>SUM(CO2_Dados!$AJ$5:$AJ$35)-0.3*SUM('Prod. Líquida'!$M$4:$M$33)</f>
        <v>-49148.380999999994</v>
      </c>
    </row>
    <row r="5" spans="5:14">
      <c r="E5" s="584"/>
      <c r="F5" s="583">
        <v>502</v>
      </c>
      <c r="G5" s="583">
        <f>SUM(CO2_Dados!AV5:AV35)-SUM('Prod. Líquida'!C4:C33)*0.5</f>
        <v>-11783.659999999996</v>
      </c>
      <c r="H5" s="583">
        <v>512</v>
      </c>
      <c r="I5" s="583">
        <f>SUM(CO2_Dados!BE5:BE35)-1.4*SUM('Prod. Líquida'!F4:F33)</f>
        <v>41830.675800000026</v>
      </c>
      <c r="J5" s="583">
        <v>562</v>
      </c>
      <c r="K5" s="583">
        <f>SUM(CO2_Dados!BK5:BK35)-0.9*SUM('Prod. Líquida'!H4:H33)</f>
        <v>-18049.231000000524</v>
      </c>
      <c r="L5" s="583" t="s">
        <v>403</v>
      </c>
      <c r="M5" s="583">
        <f>SUM(CO2_Dados!$AM$5:$AM$35)-0.3*SUM([591]Utilidades!$M$7:$M$36)</f>
        <v>82343.199999999997</v>
      </c>
      <c r="N5" s="583">
        <f>SUM(CO2_Dados!$AM$5:$AM$35)-0.3*SUM('Prod. Líquida'!$M$4:$M$33)</f>
        <v>12144.619000000006</v>
      </c>
    </row>
    <row r="6" spans="5:14">
      <c r="E6" s="584"/>
      <c r="F6" s="583">
        <v>503</v>
      </c>
      <c r="G6" s="583">
        <f>SUM(CO2_Dados!AY5:AY35)-SUM('Prod. Líquida'!D4:D33)*0.5</f>
        <v>8538.0319999998137</v>
      </c>
      <c r="H6" s="582"/>
      <c r="I6" s="582"/>
      <c r="J6" s="582"/>
      <c r="K6" s="582"/>
      <c r="L6" s="583" t="s">
        <v>402</v>
      </c>
      <c r="M6" s="583">
        <f>SUM(CO2_Dados!$AP$5:$AP$35)-0.2*SUM([591]Utilidades!$L$7:$M$36)</f>
        <v>44567.399999999994</v>
      </c>
      <c r="N6" s="583">
        <f>SUM(CO2_Dados!$AP$5:$AP$35)-0.2*SUM('Prod. Líquida'!$M$4:$M$33)</f>
        <v>47767.745999999985</v>
      </c>
    </row>
    <row r="7" spans="5:14">
      <c r="E7" s="584"/>
      <c r="F7" s="586"/>
      <c r="G7" s="586"/>
      <c r="H7" s="585"/>
      <c r="I7" s="585"/>
      <c r="J7" s="585"/>
      <c r="K7" s="585"/>
      <c r="L7" s="586" t="s">
        <v>411</v>
      </c>
      <c r="M7" s="583">
        <f>SUM(CO2_Dados!$AG$5:$AG$35)-0.1*SUM([591]Utilidades!$L$7:$M$36)</f>
        <v>1393.6999999999971</v>
      </c>
      <c r="N7" s="583">
        <f>SUM(CO2_Dados!$AG$5:$AG$35)-0.1*SUM('Prod. Líquida'!$M$4:$M$33)</f>
        <v>2993.8729999999923</v>
      </c>
    </row>
    <row r="8" spans="5:14">
      <c r="E8" s="584"/>
      <c r="F8" s="585"/>
      <c r="G8" s="585"/>
      <c r="H8" s="585"/>
      <c r="I8" s="585"/>
      <c r="J8" s="585"/>
      <c r="K8" s="585"/>
      <c r="L8" s="586" t="s">
        <v>407</v>
      </c>
      <c r="M8" s="586"/>
      <c r="N8" s="586"/>
    </row>
    <row r="9" spans="5:14">
      <c r="E9" s="587" t="s">
        <v>404</v>
      </c>
      <c r="F9" s="1170">
        <f>SUM(G4:G6)</f>
        <v>-695.98800000017945</v>
      </c>
      <c r="G9" s="1171"/>
      <c r="H9" s="1170">
        <f>SUM(I4:I5)</f>
        <v>93781.628400000016</v>
      </c>
      <c r="I9" s="1171"/>
      <c r="J9" s="1170">
        <f>SUM(K4:K5)</f>
        <v>-13274.757000000376</v>
      </c>
      <c r="K9" s="1171"/>
      <c r="L9" s="592"/>
      <c r="M9" s="593">
        <f>SUM(M4:M7)</f>
        <v>161705.20000000001</v>
      </c>
      <c r="N9" s="593">
        <f>SUM(N4:N7)</f>
        <v>13757.856999999989</v>
      </c>
    </row>
    <row r="11" spans="5:14">
      <c r="E11" s="1179" t="s">
        <v>405</v>
      </c>
      <c r="F11" s="1179"/>
      <c r="G11" s="1179"/>
      <c r="H11" s="1179"/>
      <c r="I11" s="1179"/>
      <c r="J11" s="1179"/>
      <c r="K11" s="1179"/>
      <c r="L11" s="1179"/>
      <c r="M11" s="1179"/>
      <c r="N11" s="1179"/>
    </row>
    <row r="12" spans="5:14">
      <c r="E12" s="584"/>
      <c r="F12" s="1175"/>
      <c r="G12" s="1176"/>
      <c r="H12" s="1175"/>
      <c r="I12" s="1176"/>
      <c r="J12" s="1175"/>
      <c r="K12" s="1176"/>
      <c r="L12" s="1172"/>
      <c r="M12" s="1173"/>
      <c r="N12" s="1174"/>
    </row>
    <row r="13" spans="5:14">
      <c r="E13" s="584"/>
      <c r="F13" s="1177"/>
      <c r="G13" s="1178"/>
      <c r="H13" s="1177"/>
      <c r="I13" s="1178"/>
      <c r="J13" s="1177"/>
      <c r="K13" s="1178"/>
      <c r="L13" s="588"/>
      <c r="M13" s="589" t="s">
        <v>408</v>
      </c>
      <c r="N13" s="589" t="s">
        <v>409</v>
      </c>
    </row>
    <row r="14" spans="5:14">
      <c r="E14" s="584"/>
      <c r="F14" s="583">
        <v>501</v>
      </c>
      <c r="G14" s="583" t="e">
        <f ca="1">0-(VLOOKUP(TODAY()-1,'Prod. Líquida'!$A$3:$H$33,2,0)*0.5-VLOOKUP(TODAY()-1,CO2_Dados!$A$5:$BM$35,43,0))</f>
        <v>#N/A</v>
      </c>
      <c r="H14" s="583">
        <v>511</v>
      </c>
      <c r="I14" s="583" t="e">
        <f ca="1">0-(VLOOKUP(TODAY()-1,'Prod. Líquida'!$A$3:$H$33,5,0)*1.4-VLOOKUP(TODAY()-1,CO2_Dados!$A$5:$BM$35,52,0))</f>
        <v>#N/A</v>
      </c>
      <c r="J14" s="583">
        <v>561</v>
      </c>
      <c r="K14" s="583" t="e">
        <f ca="1">0-(VLOOKUP(TODAY()-1,'Prod. Líquida'!$A$3:$H$33,7,0)*0.9-VLOOKUP(TODAY()-1,CO2_Dados!$A$5:$BM$35,58,0))</f>
        <v>#N/A</v>
      </c>
      <c r="L14" s="583" t="s">
        <v>401</v>
      </c>
      <c r="M14" s="590" t="e">
        <f ca="1">0-(VLOOKUP(TODAY()-1,[591]Utilidades!$A$6:$M$36,12,0)*0.3-VLOOKUP(TODAY()-1,CO2_Dados!$A$5:$BM$35,34,0))</f>
        <v>#N/A</v>
      </c>
      <c r="N14" s="590" t="e">
        <f ca="1">0-(VLOOKUP(TODAY()-1,'Prod. Líquida'!$A$3:$M$33,11,0)*0.3-VLOOKUP(TODAY()-1,CO2_Dados!$A$5:$BM$35,34,0))</f>
        <v>#N/A</v>
      </c>
    </row>
    <row r="15" spans="5:14">
      <c r="E15" s="584"/>
      <c r="F15" s="583">
        <v>502</v>
      </c>
      <c r="G15" s="583" t="e">
        <f ca="1">0-((VLOOKUP(TODAY()-1,'Prod. Líquida'!$A$3:$H$33,3,0)*0.5-VLOOKUP(TODAY()-1,CO2_Dados!$A$5:$BM$35,46,0)))</f>
        <v>#N/A</v>
      </c>
      <c r="H15" s="583">
        <v>512</v>
      </c>
      <c r="I15" s="583" t="e">
        <f ca="1">0-(VLOOKUP(TODAY()-1,'Prod. Líquida'!$A$3:$H$33,6,0)*1.4-VLOOKUP(TODAY()-1,CO2_Dados!$A$5:$BM$35,55,0))</f>
        <v>#N/A</v>
      </c>
      <c r="J15" s="583">
        <v>562</v>
      </c>
      <c r="K15" s="583" t="e">
        <f ca="1">0-(VLOOKUP(TODAY()-1,'Prod. Líquida'!$A$3:$H$33,8,0)*0.9-VLOOKUP(TODAY()-1,CO2_Dados!$A$5:$BM$35,61,0))</f>
        <v>#N/A</v>
      </c>
      <c r="L15" s="583" t="s">
        <v>403</v>
      </c>
      <c r="M15" s="583" t="e">
        <f ca="1">0-(VLOOKUP(TODAY()-1,[591]Utilidades!$A$6:$M$36,13,0)*0.3-VLOOKUP(TODAY()-1,CO2_Dados!$A$5:$BM$35,37,0))</f>
        <v>#N/A</v>
      </c>
      <c r="N15" s="583" t="e">
        <f ca="1">0-(VLOOKUP(TODAY()-1,'Prod. Líquida'!$A$3:$M$33,11,0)*0.3-VLOOKUP(TODAY()-1,CO2_Dados!$A$5:$BM$35,37,0))</f>
        <v>#N/A</v>
      </c>
    </row>
    <row r="16" spans="5:14">
      <c r="E16" s="584"/>
      <c r="F16" s="583">
        <v>503</v>
      </c>
      <c r="G16" s="583" t="e">
        <f ca="1">0-(VLOOKUP(TODAY()-1,'Prod. Líquida'!$A$3:$H$33,4,0)*0.5-VLOOKUP(TODAY()-1,CO2_Dados!$A$5:$BM$35,49,0))</f>
        <v>#N/A</v>
      </c>
      <c r="H16" s="582"/>
      <c r="I16" s="582"/>
      <c r="J16" s="582"/>
      <c r="K16" s="582"/>
      <c r="L16" s="583" t="s">
        <v>402</v>
      </c>
      <c r="M16" s="590" t="e">
        <f ca="1">0-((VLOOKUP(TODAY()-1,[591]Utilidades!$A$6:$M$36,12,0)+VLOOKUP(TODAY()-1,[591]Utilidades!$A$6:$M$36,13,0))*0.2-VLOOKUP(TODAY()-1,CO2_Dados!$A$5:$BM$35,40,0))</f>
        <v>#N/A</v>
      </c>
      <c r="N16" s="590" t="e">
        <f ca="1">0-(VLOOKUP(TODAY()-1,'Prod. Líquida'!$A$3:$M$33,11,0)*0.2-VLOOKUP(TODAY()-1,CO2_Dados!$A$5:$BM$35,40,0))</f>
        <v>#N/A</v>
      </c>
    </row>
    <row r="17" spans="1:18">
      <c r="E17" s="584"/>
      <c r="F17" s="586"/>
      <c r="G17" s="586"/>
      <c r="H17" s="585"/>
      <c r="I17" s="585"/>
      <c r="J17" s="585"/>
      <c r="K17" s="585"/>
      <c r="L17" s="586" t="s">
        <v>411</v>
      </c>
      <c r="M17" s="590" t="e">
        <f ca="1">0-((VLOOKUP(TODAY()-1,[591]Utilidades!$A$6:$M$36,12,0)+VLOOKUP(TODAY()-1,[591]Utilidades!$A$6:$M$36,13,0))*0.1-VLOOKUP(TODAY()-1,CO2_Dados!$A$5:$BM$35,31,0))</f>
        <v>#N/A</v>
      </c>
      <c r="N17" s="590" t="e">
        <f ca="1">0-(VLOOKUP(TODAY()-1,'Prod. Líquida'!$A$3:$M$33,11,0)*0.1-VLOOKUP(TODAY()-1,CO2_Dados!$A$5:$BM$35,31,0))</f>
        <v>#N/A</v>
      </c>
    </row>
    <row r="18" spans="1:18">
      <c r="E18" s="584"/>
      <c r="F18" s="585"/>
      <c r="G18" s="585"/>
      <c r="H18" s="585"/>
      <c r="I18" s="585"/>
      <c r="J18" s="585"/>
      <c r="K18" s="585"/>
      <c r="L18" s="586" t="s">
        <v>407</v>
      </c>
      <c r="M18" s="586"/>
      <c r="N18" s="586"/>
    </row>
    <row r="19" spans="1:18">
      <c r="A19" s="365"/>
      <c r="E19" s="587" t="s">
        <v>404</v>
      </c>
      <c r="F19" s="1170" t="e">
        <f ca="1">0-SUM(G14:G16)</f>
        <v>#N/A</v>
      </c>
      <c r="G19" s="1171"/>
      <c r="H19" s="1170" t="e">
        <f ca="1">0-SUM(I14:I15)</f>
        <v>#N/A</v>
      </c>
      <c r="I19" s="1171"/>
      <c r="J19" s="1170" t="e">
        <f ca="1">0-SUM(K14:K15)</f>
        <v>#N/A</v>
      </c>
      <c r="K19" s="1171"/>
      <c r="L19" s="592"/>
      <c r="M19" s="612" t="e">
        <f ca="1">0-SUM(M14:M17)</f>
        <v>#N/A</v>
      </c>
      <c r="N19" s="612" t="e">
        <f ca="1">0-SUM(N14:N17)</f>
        <v>#N/A</v>
      </c>
      <c r="R19" s="583" t="e">
        <f ca="1">0-(VLOOKUP(TODAY()-1,'Prod. Líquida'!$A$3:$H$33,4,0)*0.5-VLOOKUP(TODAY()-1,CO2_Dados!$A$5:$BM$35,49,0))</f>
        <v>#N/A</v>
      </c>
    </row>
    <row r="22" spans="1:18">
      <c r="R22" s="583"/>
    </row>
    <row r="25" spans="1:18">
      <c r="R25" s="583"/>
    </row>
    <row r="27" spans="1:18">
      <c r="L27" t="s">
        <v>410</v>
      </c>
      <c r="M27" t="s">
        <v>409</v>
      </c>
    </row>
    <row r="28" spans="1:18">
      <c r="L28" s="590" t="e">
        <f ca="1">0-((VLOOKUP(TODAY()-1,[592]Utilidades!$A$6:$M$36,12,0)+VLOOKUP(TODAY()-1,[592]Utilidades!$A$6:$M$36,13,0))*0.1-VLOOKUP(TODAY()-1,CO2_Dados!$A$5:$BM$35,31,0))</f>
        <v>#N/A</v>
      </c>
      <c r="M28" s="590" t="e">
        <f ca="1">0-(VLOOKUP(TODAY()-1,'Prod. Líquida'!$A$3:$M$33,12,0)*0.1-VLOOKUP(TODAY()-1,CO2_Dados!$A$5:$BM$35,31,0))</f>
        <v>#N/A</v>
      </c>
      <c r="R28" s="583" t="e">
        <f ca="1">0-(VLOOKUP(TODAY()-1,'Prod. Líquida'!$A$3:$H$33,5,0)*1.4-VLOOKUP(TODAY()-1,CO2_Dados!$A$5:$BM$35,52,0))</f>
        <v>#N/A</v>
      </c>
    </row>
    <row r="31" spans="1:18">
      <c r="R31" s="583" t="e">
        <f ca="1">0-(VLOOKUP(TODAY()-1,'Prod. Líquida'!$A$3:$H$33,6,0)*1.4-VLOOKUP(TODAY()-1,CO2_Dados!$A$5:$BM$35,55,0))</f>
        <v>#N/A</v>
      </c>
    </row>
    <row r="34" spans="8:18">
      <c r="R34" s="583" t="e">
        <f ca="1">0-(VLOOKUP(TODAY()-1,'Prod. Líquida'!$A$3:$H$33,7,0)*0.9-VLOOKUP(TODAY()-1,CO2_Dados!$A$5:$BM$35,58,0))</f>
        <v>#N/A</v>
      </c>
    </row>
    <row r="35" spans="8:18">
      <c r="H35" t="s">
        <v>410</v>
      </c>
      <c r="I35" t="s">
        <v>409</v>
      </c>
      <c r="K35" t="s">
        <v>410</v>
      </c>
      <c r="L35" t="s">
        <v>409</v>
      </c>
    </row>
    <row r="36" spans="8:18">
      <c r="H36" s="590"/>
      <c r="I36" s="590"/>
      <c r="J36" s="591"/>
      <c r="K36" s="590"/>
      <c r="L36" s="590"/>
    </row>
    <row r="37" spans="8:18">
      <c r="R37" s="583"/>
    </row>
    <row r="59" spans="4:4">
      <c r="D59" s="591"/>
    </row>
    <row r="64" spans="4:4">
      <c r="D64" s="591"/>
    </row>
    <row r="67" spans="11:12">
      <c r="K67" t="s">
        <v>408</v>
      </c>
      <c r="L67" t="s">
        <v>409</v>
      </c>
    </row>
    <row r="68" spans="11:12">
      <c r="K68" s="583" t="e">
        <f ca="1">0-(VLOOKUP(TODAY()-1,[592]Utilidades!$A$6:$M$36,13,0)*0.3-VLOOKUP(TODAY()-1,CO2_Dados!$A$5:$BM$35,37,0))</f>
        <v>#N/A</v>
      </c>
      <c r="L68" s="583" t="e">
        <f ca="1">0-(VLOOKUP(TODAY()-1,'Prod. Líquida'!$A$3:$M$33,12,0)*0.3-VLOOKUP(TODAY()-1,CO2_Dados!$A$5:$BM$35,37,0))</f>
        <v>#N/A</v>
      </c>
    </row>
  </sheetData>
  <customSheetViews>
    <customSheetView guid="{F0BB5A05-D2F2-4B3E-9708-0C431B82613F}" scale="85" showPageBreaks="1" showGridLines="0" topLeftCell="A18">
      <selection activeCell="D36" sqref="D36:D85"/>
      <pageMargins left="0.7" right="0.7" top="0.75" bottom="0.75" header="0.3" footer="0.3"/>
      <pageSetup orientation="portrait" r:id="rId1"/>
    </customSheetView>
    <customSheetView guid="{85773285-63E8-46BC-BCA6-4F369171094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paperSize="9" orientation="portrait" r:id="rId2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4"/>
    </customSheetView>
    <customSheetView guid="{CC9A585C-E794-4FC6-A96C-0AFA27365223}" scale="70" showGridLines="0" hiddenRows="1" topLeftCell="A19">
      <selection activeCell="H15" activeCellId="3" sqref="H12:I13 H12:I13 H12:I13 H15"/>
      <pageMargins left="0.7" right="0.7" top="0.75" bottom="0.75" header="0.3" footer="0.3"/>
      <pageSetup paperSize="9" orientation="portrait" r:id="rId5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paperSize="9" orientation="portrait" r:id="rId9"/>
    </customSheetView>
    <customSheetView guid="{1573DD39-4E43-47D9-B635-F5F8E92CC7F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A5976DBD-6E00-4018-9591-191C2AC78223}" scale="70" showGridLines="0" hiddenRows="1" topLeftCell="A19">
      <selection activeCell="G70" sqref="G70"/>
      <pageMargins left="0.7" right="0.7" top="0.75" bottom="0.75" header="0.3" footer="0.3"/>
      <pageSetup orientation="portrait" r:id="rId11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15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16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17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20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21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22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23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24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25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26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27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28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29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30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31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32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3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4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5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6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0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47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8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5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51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52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54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55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56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57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58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9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60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61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62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63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64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65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66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67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8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69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70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1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72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73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75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A4BAB946-86B6-421C-A15C-E91C59439CDA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0EE454A9-204B-4488-AF84-AFDB12E6F1DD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paperSize="9" orientation="portrait" r:id="rId83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5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86"/>
    </customSheetView>
    <customSheetView guid="{D6FD71E2-0548-472C-8799-772CC1656B01}" scale="70" showGridLines="0" hiddenRows="1" topLeftCell="A19">
      <selection activeCell="H15" activeCellId="3" sqref="H12:I13 H12:I13 H12:I13 H15"/>
      <pageMargins left="0.7" right="0.7" top="0.75" bottom="0.75" header="0.3" footer="0.3"/>
      <pageSetup paperSize="9" orientation="portrait" r:id="rId87"/>
    </customSheetView>
    <customSheetView guid="{12ED0029-A302-4DF4-80AE-5D02633441BF}" scale="70" showGridLines="0" hiddenRows="1" topLeftCell="A19">
      <selection activeCell="H15" activeCellId="3" sqref="H12:I13 H12:I13 H12:I13 H15"/>
      <pageMargins left="0.7" right="0.7" top="0.75" bottom="0.75" header="0.3" footer="0.3"/>
      <pageSetup paperSize="9" orientation="portrait" r:id="rId88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orientation="portrait" r:id="rId89"/>
  <drawing r:id="rId9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82" t="str">
        <f t="shared" ref="C1:AG1" si="0">TEXT(C2,"ddd")</f>
        <v>dom</v>
      </c>
      <c r="D1" s="682" t="str">
        <f t="shared" si="0"/>
        <v>seg</v>
      </c>
      <c r="E1" s="682" t="str">
        <f t="shared" si="0"/>
        <v>ter</v>
      </c>
      <c r="F1" s="682" t="str">
        <f t="shared" si="0"/>
        <v>qua</v>
      </c>
      <c r="G1" s="682" t="str">
        <f t="shared" si="0"/>
        <v>qui</v>
      </c>
      <c r="H1" s="682" t="str">
        <f t="shared" si="0"/>
        <v>sex</v>
      </c>
      <c r="I1" s="682" t="str">
        <f t="shared" si="0"/>
        <v>sáb</v>
      </c>
      <c r="J1" s="682" t="str">
        <f t="shared" si="0"/>
        <v>dom</v>
      </c>
      <c r="K1" s="682" t="str">
        <f t="shared" si="0"/>
        <v>seg</v>
      </c>
      <c r="L1" s="682" t="str">
        <f t="shared" si="0"/>
        <v>ter</v>
      </c>
      <c r="M1" s="682" t="str">
        <f t="shared" si="0"/>
        <v>qua</v>
      </c>
      <c r="N1" s="682" t="str">
        <f t="shared" si="0"/>
        <v>qui</v>
      </c>
      <c r="O1" s="682" t="str">
        <f t="shared" si="0"/>
        <v>sex</v>
      </c>
      <c r="P1" s="682" t="str">
        <f t="shared" si="0"/>
        <v>sáb</v>
      </c>
      <c r="Q1" s="682" t="str">
        <f t="shared" si="0"/>
        <v>dom</v>
      </c>
      <c r="R1" s="682" t="str">
        <f t="shared" si="0"/>
        <v>seg</v>
      </c>
      <c r="S1" s="682" t="str">
        <f t="shared" si="0"/>
        <v>ter</v>
      </c>
      <c r="T1" s="682" t="str">
        <f t="shared" si="0"/>
        <v>qua</v>
      </c>
      <c r="U1" s="682" t="str">
        <f t="shared" si="0"/>
        <v>qui</v>
      </c>
      <c r="V1" s="682" t="str">
        <f t="shared" si="0"/>
        <v>sex</v>
      </c>
      <c r="W1" s="682" t="str">
        <f t="shared" si="0"/>
        <v>sáb</v>
      </c>
      <c r="X1" s="682" t="str">
        <f t="shared" si="0"/>
        <v>dom</v>
      </c>
      <c r="Y1" s="682" t="str">
        <f t="shared" si="0"/>
        <v>seg</v>
      </c>
      <c r="Z1" s="682" t="str">
        <f t="shared" si="0"/>
        <v>ter</v>
      </c>
      <c r="AA1" s="682" t="str">
        <f t="shared" si="0"/>
        <v>qua</v>
      </c>
      <c r="AB1" s="682" t="str">
        <f t="shared" si="0"/>
        <v>qui</v>
      </c>
      <c r="AC1" s="682" t="str">
        <f t="shared" si="0"/>
        <v>sex</v>
      </c>
      <c r="AD1" s="682" t="str">
        <f t="shared" si="0"/>
        <v>sáb</v>
      </c>
      <c r="AE1" s="682" t="str">
        <f t="shared" si="0"/>
        <v>dom</v>
      </c>
      <c r="AF1" s="682" t="str">
        <f t="shared" si="0"/>
        <v>seg</v>
      </c>
      <c r="AG1" s="682" t="str">
        <f t="shared" si="0"/>
        <v>ter</v>
      </c>
    </row>
    <row r="2" spans="1:33">
      <c r="C2" s="683">
        <v>42736</v>
      </c>
      <c r="D2" s="683">
        <f t="shared" ref="D2:AG2" si="1">C2+1</f>
        <v>42737</v>
      </c>
      <c r="E2" s="683">
        <f t="shared" si="1"/>
        <v>42738</v>
      </c>
      <c r="F2" s="683">
        <f t="shared" si="1"/>
        <v>42739</v>
      </c>
      <c r="G2" s="683">
        <f t="shared" si="1"/>
        <v>42740</v>
      </c>
      <c r="H2" s="683">
        <f t="shared" si="1"/>
        <v>42741</v>
      </c>
      <c r="I2" s="683">
        <f t="shared" si="1"/>
        <v>42742</v>
      </c>
      <c r="J2" s="683">
        <f t="shared" si="1"/>
        <v>42743</v>
      </c>
      <c r="K2" s="683">
        <f t="shared" si="1"/>
        <v>42744</v>
      </c>
      <c r="L2" s="683">
        <f>K2+1</f>
        <v>42745</v>
      </c>
      <c r="M2" s="683">
        <f t="shared" si="1"/>
        <v>42746</v>
      </c>
      <c r="N2" s="683">
        <f t="shared" si="1"/>
        <v>42747</v>
      </c>
      <c r="O2" s="683">
        <f t="shared" si="1"/>
        <v>42748</v>
      </c>
      <c r="P2" s="683">
        <f t="shared" si="1"/>
        <v>42749</v>
      </c>
      <c r="Q2" s="683">
        <f t="shared" si="1"/>
        <v>42750</v>
      </c>
      <c r="R2" s="683">
        <f t="shared" si="1"/>
        <v>42751</v>
      </c>
      <c r="S2" s="683">
        <f t="shared" si="1"/>
        <v>42752</v>
      </c>
      <c r="T2" s="683">
        <f t="shared" si="1"/>
        <v>42753</v>
      </c>
      <c r="U2" s="683">
        <f t="shared" si="1"/>
        <v>42754</v>
      </c>
      <c r="V2" s="683">
        <f t="shared" si="1"/>
        <v>42755</v>
      </c>
      <c r="W2" s="683">
        <f t="shared" si="1"/>
        <v>42756</v>
      </c>
      <c r="X2" s="683">
        <f t="shared" si="1"/>
        <v>42757</v>
      </c>
      <c r="Y2" s="683">
        <f t="shared" si="1"/>
        <v>42758</v>
      </c>
      <c r="Z2" s="683">
        <f t="shared" si="1"/>
        <v>42759</v>
      </c>
      <c r="AA2" s="683">
        <f t="shared" si="1"/>
        <v>42760</v>
      </c>
      <c r="AB2" s="683">
        <f t="shared" si="1"/>
        <v>42761</v>
      </c>
      <c r="AC2" s="683">
        <f t="shared" si="1"/>
        <v>42762</v>
      </c>
      <c r="AD2" s="683">
        <f t="shared" si="1"/>
        <v>42763</v>
      </c>
      <c r="AE2" s="683">
        <f t="shared" si="1"/>
        <v>42764</v>
      </c>
      <c r="AF2" s="683">
        <f t="shared" si="1"/>
        <v>42765</v>
      </c>
      <c r="AG2" s="683">
        <f t="shared" si="1"/>
        <v>42766</v>
      </c>
    </row>
    <row r="3" spans="1:33">
      <c r="A3" s="684" t="s">
        <v>499</v>
      </c>
      <c r="B3" s="684" t="s">
        <v>501</v>
      </c>
      <c r="C3" s="684">
        <f>14*60</f>
        <v>840</v>
      </c>
      <c r="D3" s="684">
        <f>25.8*60</f>
        <v>1548</v>
      </c>
      <c r="E3" s="684">
        <f>7.2*60</f>
        <v>432</v>
      </c>
      <c r="F3" s="684">
        <f>1.85*60</f>
        <v>111</v>
      </c>
      <c r="G3" s="684">
        <f>31.5*60</f>
        <v>1890</v>
      </c>
      <c r="H3" s="684">
        <f>29.2*60</f>
        <v>1752</v>
      </c>
      <c r="I3" s="684">
        <f>22.9*60</f>
        <v>1374</v>
      </c>
      <c r="J3" s="684">
        <f>7.6*60</f>
        <v>456</v>
      </c>
      <c r="K3" s="684">
        <v>0</v>
      </c>
      <c r="L3" s="684">
        <v>0</v>
      </c>
      <c r="M3" s="684">
        <v>0</v>
      </c>
      <c r="N3" s="684">
        <v>0</v>
      </c>
      <c r="O3" s="684">
        <v>0</v>
      </c>
      <c r="P3" s="684">
        <f>12.3*60</f>
        <v>738</v>
      </c>
      <c r="Q3" s="684">
        <f>17.8*60</f>
        <v>1068</v>
      </c>
      <c r="R3" s="684">
        <f>32.9*60</f>
        <v>1974</v>
      </c>
      <c r="S3" s="684">
        <f>14.9*60</f>
        <v>894</v>
      </c>
      <c r="T3" s="684">
        <f>25.9*60</f>
        <v>1554</v>
      </c>
      <c r="U3" s="684">
        <f>22.5*60</f>
        <v>1350</v>
      </c>
      <c r="V3" s="684"/>
      <c r="W3" s="684"/>
      <c r="X3" s="684"/>
      <c r="Y3" s="684"/>
      <c r="Z3" s="684"/>
      <c r="AA3" s="684"/>
      <c r="AB3" s="684"/>
      <c r="AC3" s="684"/>
      <c r="AD3" s="684"/>
      <c r="AE3" s="684"/>
      <c r="AF3" s="684"/>
      <c r="AG3" s="684"/>
    </row>
    <row r="4" spans="1:33">
      <c r="A4" s="684"/>
      <c r="B4" s="684" t="s">
        <v>502</v>
      </c>
      <c r="C4" s="684">
        <v>136</v>
      </c>
      <c r="D4" s="684">
        <v>0</v>
      </c>
      <c r="E4" s="684">
        <v>0</v>
      </c>
      <c r="F4" s="684">
        <v>0</v>
      </c>
      <c r="G4" s="684">
        <v>85</v>
      </c>
      <c r="H4" s="684">
        <v>0</v>
      </c>
      <c r="I4" s="684">
        <v>0</v>
      </c>
      <c r="J4" s="684">
        <v>0</v>
      </c>
      <c r="K4" s="684">
        <v>0</v>
      </c>
      <c r="L4" s="684">
        <v>0</v>
      </c>
      <c r="M4" s="684">
        <v>0</v>
      </c>
      <c r="N4" s="684">
        <v>0</v>
      </c>
      <c r="O4" s="684">
        <v>0</v>
      </c>
      <c r="P4" s="684">
        <v>0</v>
      </c>
      <c r="Q4" s="684">
        <v>0</v>
      </c>
      <c r="R4" s="684">
        <v>0</v>
      </c>
      <c r="S4" s="684">
        <v>0</v>
      </c>
      <c r="T4" s="684">
        <v>0</v>
      </c>
      <c r="U4" s="684">
        <v>0</v>
      </c>
      <c r="V4" s="684"/>
      <c r="W4" s="684"/>
      <c r="X4" s="684"/>
      <c r="Y4" s="684"/>
      <c r="Z4" s="684"/>
      <c r="AA4" s="684"/>
      <c r="AB4" s="684"/>
      <c r="AC4" s="684"/>
      <c r="AD4" s="684"/>
      <c r="AE4" s="684"/>
      <c r="AF4" s="684"/>
      <c r="AG4" s="684"/>
    </row>
    <row r="5" spans="1:33">
      <c r="A5" s="684"/>
      <c r="B5" s="684" t="s">
        <v>503</v>
      </c>
      <c r="C5" s="685">
        <f>IFERROR(C4/C3,0)</f>
        <v>0.16190476190476191</v>
      </c>
      <c r="D5" s="685">
        <f t="shared" ref="D5:AG5" si="2">IFERROR(D4/D3,0)</f>
        <v>0</v>
      </c>
      <c r="E5" s="685">
        <f t="shared" si="2"/>
        <v>0</v>
      </c>
      <c r="F5" s="685">
        <f t="shared" si="2"/>
        <v>0</v>
      </c>
      <c r="G5" s="685">
        <f t="shared" si="2"/>
        <v>4.4973544973544971E-2</v>
      </c>
      <c r="H5" s="685">
        <f t="shared" si="2"/>
        <v>0</v>
      </c>
      <c r="I5" s="685">
        <f t="shared" si="2"/>
        <v>0</v>
      </c>
      <c r="J5" s="685">
        <f t="shared" si="2"/>
        <v>0</v>
      </c>
      <c r="K5" s="685">
        <f t="shared" si="2"/>
        <v>0</v>
      </c>
      <c r="L5" s="685">
        <f t="shared" si="2"/>
        <v>0</v>
      </c>
      <c r="M5" s="685">
        <f t="shared" si="2"/>
        <v>0</v>
      </c>
      <c r="N5" s="685">
        <f t="shared" si="2"/>
        <v>0</v>
      </c>
      <c r="O5" s="685">
        <f t="shared" si="2"/>
        <v>0</v>
      </c>
      <c r="P5" s="685">
        <f t="shared" si="2"/>
        <v>0</v>
      </c>
      <c r="Q5" s="685">
        <f t="shared" si="2"/>
        <v>0</v>
      </c>
      <c r="R5" s="685">
        <f t="shared" si="2"/>
        <v>0</v>
      </c>
      <c r="S5" s="685">
        <f t="shared" si="2"/>
        <v>0</v>
      </c>
      <c r="T5" s="685">
        <f t="shared" si="2"/>
        <v>0</v>
      </c>
      <c r="U5" s="685">
        <f t="shared" si="2"/>
        <v>0</v>
      </c>
      <c r="V5" s="685">
        <f t="shared" si="2"/>
        <v>0</v>
      </c>
      <c r="W5" s="685">
        <f t="shared" si="2"/>
        <v>0</v>
      </c>
      <c r="X5" s="685">
        <f t="shared" si="2"/>
        <v>0</v>
      </c>
      <c r="Y5" s="685">
        <f t="shared" si="2"/>
        <v>0</v>
      </c>
      <c r="Z5" s="685">
        <f t="shared" si="2"/>
        <v>0</v>
      </c>
      <c r="AA5" s="685">
        <f t="shared" si="2"/>
        <v>0</v>
      </c>
      <c r="AB5" s="685">
        <f t="shared" si="2"/>
        <v>0</v>
      </c>
      <c r="AC5" s="685">
        <f t="shared" si="2"/>
        <v>0</v>
      </c>
      <c r="AD5" s="685">
        <f t="shared" si="2"/>
        <v>0</v>
      </c>
      <c r="AE5" s="685">
        <f t="shared" si="2"/>
        <v>0</v>
      </c>
      <c r="AF5" s="685">
        <f t="shared" si="2"/>
        <v>0</v>
      </c>
      <c r="AG5" s="685">
        <f t="shared" si="2"/>
        <v>0</v>
      </c>
    </row>
    <row r="6" spans="1:33">
      <c r="A6" s="684" t="s">
        <v>500</v>
      </c>
      <c r="B6" s="684" t="s">
        <v>501</v>
      </c>
      <c r="C6" s="684"/>
      <c r="D6" s="684"/>
      <c r="E6" s="684"/>
      <c r="F6" s="684"/>
      <c r="G6" s="684"/>
      <c r="H6" s="684"/>
      <c r="I6" s="684"/>
      <c r="J6" s="684"/>
      <c r="K6" s="684"/>
      <c r="L6" s="684"/>
      <c r="M6" s="684"/>
      <c r="N6" s="684"/>
      <c r="O6" s="684"/>
      <c r="P6" s="684"/>
      <c r="Q6" s="684"/>
      <c r="R6" s="684"/>
      <c r="S6" s="684"/>
      <c r="T6" s="684"/>
      <c r="U6" s="684"/>
      <c r="V6" s="684"/>
      <c r="W6" s="684"/>
      <c r="X6" s="684"/>
      <c r="Y6" s="684"/>
      <c r="Z6" s="684"/>
      <c r="AA6" s="684"/>
      <c r="AB6" s="684"/>
      <c r="AC6" s="684"/>
      <c r="AD6" s="684"/>
      <c r="AE6" s="684"/>
      <c r="AF6" s="684"/>
      <c r="AG6" s="684"/>
    </row>
    <row r="7" spans="1:33">
      <c r="A7" s="684"/>
      <c r="B7" s="684" t="s">
        <v>502</v>
      </c>
      <c r="C7" s="684"/>
      <c r="D7" s="684"/>
      <c r="E7" s="684"/>
      <c r="F7" s="684"/>
      <c r="G7" s="684"/>
      <c r="H7" s="684"/>
      <c r="I7" s="684"/>
      <c r="J7" s="684"/>
      <c r="K7" s="684"/>
      <c r="L7" s="684"/>
      <c r="M7" s="684"/>
      <c r="N7" s="684"/>
      <c r="O7" s="684"/>
      <c r="P7" s="684"/>
      <c r="Q7" s="684"/>
      <c r="R7" s="684"/>
      <c r="S7" s="684"/>
      <c r="T7" s="684"/>
      <c r="U7" s="684"/>
      <c r="V7" s="684"/>
      <c r="W7" s="684"/>
      <c r="X7" s="684"/>
      <c r="Y7" s="684"/>
      <c r="Z7" s="684"/>
      <c r="AA7" s="684"/>
      <c r="AB7" s="684"/>
      <c r="AC7" s="684"/>
      <c r="AD7" s="684"/>
      <c r="AE7" s="684"/>
      <c r="AF7" s="684"/>
      <c r="AG7" s="684"/>
    </row>
    <row r="59" spans="4:4">
      <c r="D59" s="591"/>
    </row>
    <row r="64" spans="4:4">
      <c r="D64" s="591"/>
    </row>
  </sheetData>
  <customSheetViews>
    <customSheetView guid="{F0BB5A05-D2F2-4B3E-9708-0C431B82613F}" showPageBreaks="1">
      <selection activeCell="D31" sqref="D31"/>
      <pageMargins left="0.7" right="0.7" top="0.75" bottom="0.75" header="0.3" footer="0.3"/>
      <pageSetup orientation="portrait" r:id="rId1"/>
    </customSheetView>
    <customSheetView guid="{85773285-63E8-46BC-BCA6-4F369171094E}" showPageBreaks="1">
      <selection activeCell="H15" activeCellId="3" sqref="H12:I13 H12:I13 H12:I13 H15"/>
      <pageMargins left="0.7" right="0.7" top="0.75" bottom="0.75" header="0.3" footer="0.3"/>
      <pageSetup paperSize="9" orientation="portrait" r:id="rId2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3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CC9A585C-E794-4FC6-A96C-0AFA27365223}">
      <selection activeCell="H15" activeCellId="3" sqref="H12:I13 H12:I13 H12:I13 H15"/>
      <pageMargins left="0.7" right="0.7" top="0.75" bottom="0.75" header="0.3" footer="0.3"/>
      <pageSetup paperSize="9" orientation="portrait" r:id="rId4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5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2BC1200E-CD3F-4696-8B77-067154A00BCC}">
      <selection activeCell="C5" sqref="C5"/>
      <pageMargins left="0.7" right="0.7" top="0.75" bottom="0.75" header="0.3" footer="0.3"/>
      <pageSetup paperSize="9" orientation="portrait" r:id="rId8"/>
    </customSheetView>
    <customSheetView guid="{1573DD39-4E43-47D9-B635-F5F8E92CC7F7}">
      <selection activeCell="J23" sqref="J23"/>
      <pageMargins left="0.7" right="0.7" top="0.75" bottom="0.75" header="0.3" footer="0.3"/>
      <pageSetup orientation="portrait" r:id="rId9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11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12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13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14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15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16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17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18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9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20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21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22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4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5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6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7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8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9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0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1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2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4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5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36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37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39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40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41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42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4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44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45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46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50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51"/>
    </customSheetView>
    <customSheetView guid="{A4BAB946-86B6-421C-A15C-E91C59439CDA}" showPageBreaks="1">
      <selection activeCell="J23" sqref="J23"/>
      <pageMargins left="0.7" right="0.7" top="0.75" bottom="0.75" header="0.3" footer="0.3"/>
      <pageSetup orientation="portrait" r:id="rId52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53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paperSize="9" orientation="portrait" r:id="rId54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55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56"/>
    </customSheetView>
    <customSheetView guid="{C63D4777-4773-46D2-9DBE-860F5F8F0629}" showPageBreaks="1">
      <selection activeCell="C5" sqref="C5"/>
      <pageMargins left="0.7" right="0.7" top="0.75" bottom="0.75" header="0.3" footer="0.3"/>
      <pageSetup orientation="portrait" r:id="rId57"/>
    </customSheetView>
    <customSheetView guid="{D6FD71E2-0548-472C-8799-772CC1656B01}">
      <selection activeCell="H15" activeCellId="3" sqref="H12:I13 H12:I13 H12:I13 H15"/>
      <pageMargins left="0.7" right="0.7" top="0.75" bottom="0.75" header="0.3" footer="0.3"/>
      <pageSetup paperSize="9" orientation="portrait" r:id="rId58"/>
    </customSheetView>
    <customSheetView guid="{12ED0029-A302-4DF4-80AE-5D02633441BF}">
      <selection activeCell="H15" activeCellId="3" sqref="H12:I13 H12:I13 H12:I13 H15"/>
      <pageMargins left="0.7" right="0.7" top="0.75" bottom="0.75" header="0.3" footer="0.3"/>
      <pageSetup paperSize="9" orientation="portrait" r:id="rId59"/>
    </customSheetView>
  </customSheetViews>
  <pageMargins left="0.7" right="0.7" top="0.75" bottom="0.75" header="0.3" footer="0.3"/>
  <pageSetup orientation="portrait" r:id="rId6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topLeftCell="A16" zoomScaleNormal="85" workbookViewId="0">
      <selection activeCell="E21" sqref="E21"/>
    </sheetView>
  </sheetViews>
  <sheetFormatPr defaultRowHeight="15"/>
  <sheetData>
    <row r="1" spans="1:21" ht="34.5" thickBot="1">
      <c r="A1" s="116" t="s">
        <v>19</v>
      </c>
      <c r="B1" s="257" t="s">
        <v>293</v>
      </c>
      <c r="C1" s="257" t="s">
        <v>294</v>
      </c>
      <c r="D1" s="257" t="s">
        <v>295</v>
      </c>
      <c r="E1" s="257" t="s">
        <v>296</v>
      </c>
      <c r="F1" s="257" t="s">
        <v>298</v>
      </c>
      <c r="G1" s="257" t="s">
        <v>299</v>
      </c>
      <c r="H1" s="257" t="s">
        <v>300</v>
      </c>
      <c r="I1" s="257" t="s">
        <v>302</v>
      </c>
      <c r="J1" s="257" t="s">
        <v>303</v>
      </c>
      <c r="K1" s="257" t="s">
        <v>305</v>
      </c>
      <c r="L1" s="257" t="s">
        <v>306</v>
      </c>
      <c r="M1" s="615" t="s">
        <v>316</v>
      </c>
      <c r="N1" s="615" t="s">
        <v>317</v>
      </c>
      <c r="O1" s="615" t="s">
        <v>318</v>
      </c>
      <c r="P1" s="615" t="s">
        <v>319</v>
      </c>
      <c r="Q1" s="615" t="s">
        <v>320</v>
      </c>
      <c r="R1" s="615" t="s">
        <v>321</v>
      </c>
      <c r="S1" s="615" t="s">
        <v>322</v>
      </c>
      <c r="T1" s="615" t="s">
        <v>323</v>
      </c>
      <c r="U1" s="615" t="s">
        <v>324</v>
      </c>
    </row>
    <row r="2" spans="1:21">
      <c r="A2" s="404">
        <f>'Prod. Líquida'!$A4</f>
        <v>43525</v>
      </c>
      <c r="B2" s="704">
        <f>+Horimetros!Q5/60</f>
        <v>9.5833333333333339</v>
      </c>
      <c r="C2" s="704">
        <f>+Horimetros!S5/60</f>
        <v>0</v>
      </c>
      <c r="D2" s="704">
        <f>+Horimetros!T5/60</f>
        <v>9.6833333333333336</v>
      </c>
      <c r="E2" s="704">
        <f>+Horimetros!U5/60</f>
        <v>21.833333333333332</v>
      </c>
      <c r="F2" s="704">
        <f>+Horimetros!W5/60</f>
        <v>20.95</v>
      </c>
      <c r="G2" s="704">
        <f>+Horimetros!X5/60</f>
        <v>23.983333333333334</v>
      </c>
      <c r="H2" s="704">
        <f>+Horimetros!Y5/60</f>
        <v>0</v>
      </c>
      <c r="I2" s="704">
        <f>+Horimetros!AA5/60</f>
        <v>23.983333333333334</v>
      </c>
      <c r="J2" s="704">
        <f>+Horimetros!AB5/60</f>
        <v>5.4666666666666668</v>
      </c>
      <c r="K2" s="704">
        <f>+Horimetros!AD5/60</f>
        <v>22.85</v>
      </c>
      <c r="L2" s="704">
        <f>+Horimetros!AE5/60</f>
        <v>7.6166666666666663</v>
      </c>
      <c r="M2" s="704">
        <f>+Horimetros!AO5/60</f>
        <v>12.183333333333334</v>
      </c>
      <c r="N2" s="704">
        <f>+Horimetros!AP5/60</f>
        <v>14.266666666666667</v>
      </c>
      <c r="O2" s="704">
        <f>+Horimetros!AQ5/60</f>
        <v>0</v>
      </c>
      <c r="P2" s="704">
        <f>+Horimetros!AR5/60</f>
        <v>10.866666666666667</v>
      </c>
      <c r="Q2" s="704">
        <f>+Horimetros!AS5/60</f>
        <v>0</v>
      </c>
      <c r="R2" s="704">
        <f>+Horimetros!AU5/60</f>
        <v>16.233333333333334</v>
      </c>
      <c r="S2" s="704">
        <f>+Horimetros!AV5/60</f>
        <v>19.033333333333335</v>
      </c>
      <c r="T2" s="704">
        <f>+Horimetros!AW5/60</f>
        <v>23.983333333333334</v>
      </c>
      <c r="U2" s="704">
        <f>+Horimetros!AX5/60</f>
        <v>23.983333333333334</v>
      </c>
    </row>
    <row r="3" spans="1:21">
      <c r="A3" s="404">
        <f>'Prod. Líquida'!$A5</f>
        <v>43526</v>
      </c>
      <c r="B3" s="704">
        <f>+Horimetros!Q6/60</f>
        <v>13.583333333333334</v>
      </c>
      <c r="C3" s="704">
        <f>+Horimetros!S6/60</f>
        <v>0</v>
      </c>
      <c r="D3" s="704">
        <f>+Horimetros!T6/60</f>
        <v>11.4</v>
      </c>
      <c r="E3" s="704">
        <f>+Horimetros!U6/60</f>
        <v>14.383333333333333</v>
      </c>
      <c r="F3" s="704">
        <f>+Horimetros!W6/60</f>
        <v>21.416666666666668</v>
      </c>
      <c r="G3" s="704">
        <f>+Horimetros!X6/60</f>
        <v>23.983333333333334</v>
      </c>
      <c r="H3" s="704">
        <f>+Horimetros!Y6/60</f>
        <v>0</v>
      </c>
      <c r="I3" s="704">
        <f>+Horimetros!AA6/60</f>
        <v>23.983333333333334</v>
      </c>
      <c r="J3" s="704">
        <f>+Horimetros!AB6/60</f>
        <v>13.9</v>
      </c>
      <c r="K3" s="704">
        <f>+Horimetros!AD6/60</f>
        <v>23.816666666666666</v>
      </c>
      <c r="L3" s="704">
        <f>+Horimetros!AE6/60</f>
        <v>1.6833333333333333</v>
      </c>
      <c r="M3" s="704">
        <f>+Horimetros!AO6/60</f>
        <v>1.55</v>
      </c>
      <c r="N3" s="704">
        <f>+Horimetros!AP6/60</f>
        <v>23.433333333333334</v>
      </c>
      <c r="O3" s="704">
        <f>+Horimetros!AQ6/60</f>
        <v>0</v>
      </c>
      <c r="P3" s="704">
        <f>+Horimetros!AR6/60</f>
        <v>15.233333333333333</v>
      </c>
      <c r="Q3" s="704">
        <f>+Horimetros!AS6/60</f>
        <v>0</v>
      </c>
      <c r="R3" s="704">
        <f>+Horimetros!AU6/60</f>
        <v>23.983333333333334</v>
      </c>
      <c r="S3" s="704">
        <f>+Horimetros!AV6/60</f>
        <v>23.983333333333334</v>
      </c>
      <c r="T3" s="704">
        <f>+Horimetros!AW6/60</f>
        <v>23.983333333333334</v>
      </c>
      <c r="U3" s="704">
        <f>+Horimetros!AX6/60</f>
        <v>23.983333333333334</v>
      </c>
    </row>
    <row r="4" spans="1:21">
      <c r="A4" s="404">
        <f>'Prod. Líquida'!$A6</f>
        <v>43527</v>
      </c>
      <c r="B4" s="704">
        <f>+Horimetros!Q7/60</f>
        <v>11.366666666666667</v>
      </c>
      <c r="C4" s="704">
        <f>+Horimetros!S7/60</f>
        <v>0</v>
      </c>
      <c r="D4" s="704">
        <f>+Horimetros!T7/60</f>
        <v>15.566666666666666</v>
      </c>
      <c r="E4" s="704">
        <f>+Horimetros!U7/60</f>
        <v>23.016666666666666</v>
      </c>
      <c r="F4" s="704">
        <f>+Horimetros!W7/60</f>
        <v>22.8</v>
      </c>
      <c r="G4" s="704">
        <f>+Horimetros!X7/60</f>
        <v>23.983333333333334</v>
      </c>
      <c r="H4" s="704">
        <f>+Horimetros!Y7/60</f>
        <v>0</v>
      </c>
      <c r="I4" s="704">
        <f>+Horimetros!AA7/60</f>
        <v>23.983333333333334</v>
      </c>
      <c r="J4" s="704">
        <f>+Horimetros!AB7/60</f>
        <v>11.133333333333333</v>
      </c>
      <c r="K4" s="704">
        <f>+Horimetros!AD7/60</f>
        <v>23.083333333333332</v>
      </c>
      <c r="L4" s="704">
        <f>+Horimetros!AE7/60</f>
        <v>0.8833333333333333</v>
      </c>
      <c r="M4" s="704">
        <f>+Horimetros!AO7/60</f>
        <v>0.21666666666666667</v>
      </c>
      <c r="N4" s="704">
        <f>+Horimetros!AP7/60</f>
        <v>21.1</v>
      </c>
      <c r="O4" s="704">
        <f>+Horimetros!AQ7/60</f>
        <v>0</v>
      </c>
      <c r="P4" s="704">
        <f>+Horimetros!AR7/60</f>
        <v>31.516666666666666</v>
      </c>
      <c r="Q4" s="704">
        <f>+Horimetros!AS7/60</f>
        <v>0</v>
      </c>
      <c r="R4" s="704">
        <f>+Horimetros!AU7/60</f>
        <v>23.816666666666666</v>
      </c>
      <c r="S4" s="704">
        <f>+Horimetros!AV7/60</f>
        <v>23.983333333333334</v>
      </c>
      <c r="T4" s="704">
        <f>+Horimetros!AW7/60</f>
        <v>23.983333333333334</v>
      </c>
      <c r="U4" s="704">
        <f>+Horimetros!AX7/60</f>
        <v>23.983333333333334</v>
      </c>
    </row>
    <row r="5" spans="1:21" ht="15.75" customHeight="1">
      <c r="A5" s="404">
        <f>'Prod. Líquida'!$A7</f>
        <v>43528</v>
      </c>
      <c r="B5" s="704">
        <f>+Horimetros!Q8/60</f>
        <v>1.85</v>
      </c>
      <c r="C5" s="704">
        <f>+Horimetros!S8/60</f>
        <v>0</v>
      </c>
      <c r="D5" s="704">
        <f>+Horimetros!T8/60</f>
        <v>18.3</v>
      </c>
      <c r="E5" s="704">
        <f>+Horimetros!U8/60</f>
        <v>22.916666666666668</v>
      </c>
      <c r="F5" s="704">
        <f>+Horimetros!W8/60</f>
        <v>20.149999999999999</v>
      </c>
      <c r="G5" s="704">
        <f>+Horimetros!X8/60</f>
        <v>23.983333333333334</v>
      </c>
      <c r="H5" s="704">
        <f>+Horimetros!Y8/60</f>
        <v>0</v>
      </c>
      <c r="I5" s="704">
        <f>+Horimetros!AA8/60</f>
        <v>17.266666666666666</v>
      </c>
      <c r="J5" s="704">
        <f>+Horimetros!AB8/60</f>
        <v>13.516666666666667</v>
      </c>
      <c r="K5" s="704">
        <f>+Horimetros!AD8/60</f>
        <v>23.3</v>
      </c>
      <c r="L5" s="704">
        <f>+Horimetros!AE8/60</f>
        <v>11.883333333333333</v>
      </c>
      <c r="M5" s="704">
        <f>+Horimetros!AO8/60</f>
        <v>1.45</v>
      </c>
      <c r="N5" s="704">
        <f>+Horimetros!AP8/60</f>
        <v>17.583333333333332</v>
      </c>
      <c r="O5" s="704">
        <f>+Horimetros!AQ8/60</f>
        <v>0</v>
      </c>
      <c r="P5" s="704">
        <f>+Horimetros!AR8/60</f>
        <v>20.183333333333334</v>
      </c>
      <c r="Q5" s="704">
        <f>+Horimetros!AS8/60</f>
        <v>0</v>
      </c>
      <c r="R5" s="704">
        <f>+Horimetros!AU8/60</f>
        <v>11.666666666666666</v>
      </c>
      <c r="S5" s="704">
        <f>+Horimetros!AV8/60</f>
        <v>23.516666666666666</v>
      </c>
      <c r="T5" s="704">
        <f>+Horimetros!AW8/60</f>
        <v>23.983333333333334</v>
      </c>
      <c r="U5" s="704">
        <f>+Horimetros!AX8/60</f>
        <v>23.983333333333334</v>
      </c>
    </row>
    <row r="6" spans="1:21">
      <c r="A6" s="404">
        <f>'Prod. Líquida'!$A8</f>
        <v>43529</v>
      </c>
      <c r="B6" s="704">
        <f>+Horimetros!Q9/60</f>
        <v>12.483333333333333</v>
      </c>
      <c r="C6" s="704">
        <f>+Horimetros!S9/60</f>
        <v>0</v>
      </c>
      <c r="D6" s="704">
        <f>+Horimetros!T9/60</f>
        <v>15.033333333333333</v>
      </c>
      <c r="E6" s="704">
        <f>+Horimetros!U9/60</f>
        <v>23.033333333333335</v>
      </c>
      <c r="F6" s="704">
        <f>+Horimetros!W9/60</f>
        <v>20.75</v>
      </c>
      <c r="G6" s="704">
        <f>+Horimetros!X9/60</f>
        <v>22.833333333333332</v>
      </c>
      <c r="H6" s="704">
        <f>+Horimetros!Y9/60</f>
        <v>0</v>
      </c>
      <c r="I6" s="704">
        <f>+Horimetros!AA9/60</f>
        <v>18.850000000000001</v>
      </c>
      <c r="J6" s="704">
        <f>+Horimetros!AB9/60</f>
        <v>11.483333333333333</v>
      </c>
      <c r="K6" s="704">
        <f>+Horimetros!AD9/60</f>
        <v>23.983333333333334</v>
      </c>
      <c r="L6" s="704">
        <f>+Horimetros!AE9/60</f>
        <v>16</v>
      </c>
      <c r="M6" s="704">
        <f>+Horimetros!AO9/60</f>
        <v>0.8666666666666667</v>
      </c>
      <c r="N6" s="704">
        <f>+Horimetros!AP9/60</f>
        <v>23.8</v>
      </c>
      <c r="O6" s="704">
        <f>+Horimetros!AQ9/60</f>
        <v>0</v>
      </c>
      <c r="P6" s="704">
        <f>+Horimetros!AR9/60</f>
        <v>16.766666666666666</v>
      </c>
      <c r="Q6" s="704">
        <f>+Horimetros!AS9/60</f>
        <v>0</v>
      </c>
      <c r="R6" s="704">
        <f>+Horimetros!AU9/60</f>
        <v>11.066666666666666</v>
      </c>
      <c r="S6" s="704">
        <f>+Horimetros!AV9/60</f>
        <v>21.75</v>
      </c>
      <c r="T6" s="704">
        <f>+Horimetros!AW9/60</f>
        <v>23.983333333333334</v>
      </c>
      <c r="U6" s="704">
        <f>+Horimetros!AX9/60</f>
        <v>23.983333333333334</v>
      </c>
    </row>
    <row r="7" spans="1:21">
      <c r="A7" s="404">
        <f>'Prod. Líquida'!$A9</f>
        <v>43530</v>
      </c>
      <c r="B7" s="704">
        <f>+Horimetros!Q10/60</f>
        <v>5.4</v>
      </c>
      <c r="C7" s="704">
        <f>+Horimetros!S10/60</f>
        <v>0</v>
      </c>
      <c r="D7" s="704">
        <f>+Horimetros!T10/60</f>
        <v>13.416666666666666</v>
      </c>
      <c r="E7" s="704">
        <f>+Horimetros!U10/60</f>
        <v>23.583333333333332</v>
      </c>
      <c r="F7" s="704">
        <f>+Horimetros!W10/60</f>
        <v>19.7</v>
      </c>
      <c r="G7" s="704">
        <f>+Horimetros!X10/60</f>
        <v>23.983333333333334</v>
      </c>
      <c r="H7" s="704">
        <f>+Horimetros!Y10/60</f>
        <v>0</v>
      </c>
      <c r="I7" s="704">
        <f>+Horimetros!AA10/60</f>
        <v>23.983333333333334</v>
      </c>
      <c r="J7" s="704">
        <f>+Horimetros!AB10/60</f>
        <v>16.083333333333332</v>
      </c>
      <c r="K7" s="704">
        <f>+Horimetros!AD10/60</f>
        <v>23.983333333333334</v>
      </c>
      <c r="L7" s="704">
        <f>+Horimetros!AE10/60</f>
        <v>5.083333333333333</v>
      </c>
      <c r="M7" s="704">
        <f>+Horimetros!AO10/60</f>
        <v>0.91666666666666663</v>
      </c>
      <c r="N7" s="704">
        <f>+Horimetros!AP10/60</f>
        <v>23.933333333333334</v>
      </c>
      <c r="O7" s="704">
        <f>+Horimetros!AQ10/60</f>
        <v>0</v>
      </c>
      <c r="P7" s="704">
        <f>+Horimetros!AR10/60</f>
        <v>16.850000000000001</v>
      </c>
      <c r="Q7" s="704">
        <f>+Horimetros!AS10/60</f>
        <v>0</v>
      </c>
      <c r="R7" s="704">
        <f>+Horimetros!AU10/60</f>
        <v>23.983333333333334</v>
      </c>
      <c r="S7" s="704">
        <f>+Horimetros!AV10/60</f>
        <v>23.016666666666666</v>
      </c>
      <c r="T7" s="704">
        <f>+Horimetros!AW10/60</f>
        <v>23.983333333333334</v>
      </c>
      <c r="U7" s="704">
        <f>+Horimetros!AX10/60</f>
        <v>23.983333333333334</v>
      </c>
    </row>
    <row r="8" spans="1:21">
      <c r="A8" s="404">
        <f>'Prod. Líquida'!$A10</f>
        <v>43531</v>
      </c>
      <c r="B8" s="704">
        <f>+Horimetros!Q11/60</f>
        <v>7.75</v>
      </c>
      <c r="C8" s="704">
        <f>+Horimetros!S11/60</f>
        <v>0</v>
      </c>
      <c r="D8" s="704">
        <f>+Horimetros!T11/60</f>
        <v>18.783333333333335</v>
      </c>
      <c r="E8" s="704">
        <f>+Horimetros!U11/60</f>
        <v>23.733333333333334</v>
      </c>
      <c r="F8" s="704">
        <f>+Horimetros!W11/60</f>
        <v>23.9</v>
      </c>
      <c r="G8" s="704">
        <f>+Horimetros!X11/60</f>
        <v>23.983333333333334</v>
      </c>
      <c r="H8" s="704">
        <f>+Horimetros!Y11/60</f>
        <v>0</v>
      </c>
      <c r="I8" s="704">
        <f>+Horimetros!AA11/60</f>
        <v>12.266666666666667</v>
      </c>
      <c r="J8" s="704">
        <f>+Horimetros!AB11/60</f>
        <v>23.083333333333332</v>
      </c>
      <c r="K8" s="704">
        <f>+Horimetros!AD11/60</f>
        <v>22.5</v>
      </c>
      <c r="L8" s="704">
        <f>+Horimetros!AE11/60</f>
        <v>9.0166666666666675</v>
      </c>
      <c r="M8" s="704">
        <f>+Horimetros!AO11/60</f>
        <v>0.8</v>
      </c>
      <c r="N8" s="704">
        <f>+Horimetros!AP11/60</f>
        <v>23.983333333333334</v>
      </c>
      <c r="O8" s="704">
        <f>+Horimetros!AQ11/60</f>
        <v>0</v>
      </c>
      <c r="P8" s="704">
        <f>+Horimetros!AR11/60</f>
        <v>19.016666666666666</v>
      </c>
      <c r="Q8" s="704">
        <f>+Horimetros!AS11/60</f>
        <v>0</v>
      </c>
      <c r="R8" s="704">
        <f>+Horimetros!AU11/60</f>
        <v>23.983333333333334</v>
      </c>
      <c r="S8" s="704">
        <f>+Horimetros!AV11/60</f>
        <v>23.8</v>
      </c>
      <c r="T8" s="704">
        <f>+Horimetros!AW11/60</f>
        <v>23.983333333333334</v>
      </c>
      <c r="U8" s="704">
        <f>+Horimetros!AX11/60</f>
        <v>23.983333333333334</v>
      </c>
    </row>
    <row r="9" spans="1:21">
      <c r="A9" s="404">
        <f>'Prod. Líquida'!$A11</f>
        <v>43532</v>
      </c>
      <c r="B9" s="704">
        <f>+Horimetros!Q12/60</f>
        <v>15</v>
      </c>
      <c r="C9" s="704">
        <f>+Horimetros!S12/60</f>
        <v>0</v>
      </c>
      <c r="D9" s="704">
        <f>+Horimetros!T12/60</f>
        <v>5.35</v>
      </c>
      <c r="E9" s="704">
        <f>+Horimetros!U12/60</f>
        <v>23.916666666666668</v>
      </c>
      <c r="F9" s="704">
        <f>+Horimetros!W12/60</f>
        <v>20.383333333333333</v>
      </c>
      <c r="G9" s="704">
        <f>+Horimetros!X12/60</f>
        <v>23.266666666666666</v>
      </c>
      <c r="H9" s="704">
        <f>+Horimetros!Y12/60</f>
        <v>0</v>
      </c>
      <c r="I9" s="704">
        <f>+Horimetros!AA12/60</f>
        <v>23.983333333333334</v>
      </c>
      <c r="J9" s="704">
        <f>+Horimetros!AB12/60</f>
        <v>13.1</v>
      </c>
      <c r="K9" s="704">
        <f>+Horimetros!AD12/60</f>
        <v>23.983333333333334</v>
      </c>
      <c r="L9" s="704">
        <f>+Horimetros!AE12/60</f>
        <v>13.316666666666666</v>
      </c>
      <c r="M9" s="704">
        <f>+Horimetros!AO12/60</f>
        <v>6.6666666666666666E-2</v>
      </c>
      <c r="N9" s="704">
        <f>+Horimetros!AP12/60</f>
        <v>23.983333333333334</v>
      </c>
      <c r="O9" s="704">
        <f>+Horimetros!AQ12/60</f>
        <v>0</v>
      </c>
      <c r="P9" s="704">
        <f>+Horimetros!AR12/60</f>
        <v>16.566666666666666</v>
      </c>
      <c r="Q9" s="704">
        <f>+Horimetros!AS12/60</f>
        <v>0</v>
      </c>
      <c r="R9" s="704">
        <f>+Horimetros!AU12/60</f>
        <v>23.983333333333334</v>
      </c>
      <c r="S9" s="704">
        <f>+Horimetros!AV12/60</f>
        <v>23.983333333333334</v>
      </c>
      <c r="T9" s="704">
        <f>+Horimetros!AW12/60</f>
        <v>23.983333333333334</v>
      </c>
      <c r="U9" s="704">
        <f>+Horimetros!AX12/60</f>
        <v>23.983333333333334</v>
      </c>
    </row>
    <row r="10" spans="1:21">
      <c r="A10" s="404">
        <f>'Prod. Líquida'!$A12</f>
        <v>43533</v>
      </c>
      <c r="B10" s="704">
        <f>+Horimetros!Q13/60</f>
        <v>30.633333333333333</v>
      </c>
      <c r="C10" s="704">
        <f>+Horimetros!S13/60</f>
        <v>0</v>
      </c>
      <c r="D10" s="704">
        <f>+Horimetros!T13/60</f>
        <v>15.733333333333333</v>
      </c>
      <c r="E10" s="704">
        <f>+Horimetros!U13/60</f>
        <v>23.866666666666667</v>
      </c>
      <c r="F10" s="704">
        <f>+Horimetros!W13/60</f>
        <v>20.933333333333334</v>
      </c>
      <c r="G10" s="704">
        <f>+Horimetros!X13/60</f>
        <v>23.983333333333334</v>
      </c>
      <c r="H10" s="704">
        <f>+Horimetros!Y13/60</f>
        <v>0</v>
      </c>
      <c r="I10" s="704">
        <f>+Horimetros!AA13/60</f>
        <v>23.95</v>
      </c>
      <c r="J10" s="704">
        <f>+Horimetros!AB13/60</f>
        <v>7.6833333333333336</v>
      </c>
      <c r="K10" s="704">
        <f>+Horimetros!AD13/60</f>
        <v>21.516666666666666</v>
      </c>
      <c r="L10" s="704">
        <f>+Horimetros!AE13/60</f>
        <v>7.25</v>
      </c>
      <c r="M10" s="704">
        <f>+Horimetros!AO13/60</f>
        <v>3.4333333333333331</v>
      </c>
      <c r="N10" s="704">
        <f>+Horimetros!AP13/60</f>
        <v>21.416666666666668</v>
      </c>
      <c r="O10" s="704">
        <f>+Horimetros!AQ13/60</f>
        <v>0</v>
      </c>
      <c r="P10" s="704">
        <f>+Horimetros!AR13/60</f>
        <v>18.5</v>
      </c>
      <c r="Q10" s="704">
        <f>+Horimetros!AS13/60</f>
        <v>0</v>
      </c>
      <c r="R10" s="704">
        <f>+Horimetros!AU13/60</f>
        <v>23.983333333333334</v>
      </c>
      <c r="S10" s="704">
        <f>+Horimetros!AV13/60</f>
        <v>23.683333333333334</v>
      </c>
      <c r="T10" s="704">
        <f>+Horimetros!AW13/60</f>
        <v>23.983333333333334</v>
      </c>
      <c r="U10" s="704">
        <f>+Horimetros!AX13/60</f>
        <v>23.983333333333334</v>
      </c>
    </row>
    <row r="11" spans="1:21">
      <c r="A11" s="404">
        <f>'Prod. Líquida'!$A13</f>
        <v>43534</v>
      </c>
      <c r="B11" s="704">
        <f>+Horimetros!Q14/60</f>
        <v>15.733333333333333</v>
      </c>
      <c r="C11" s="704">
        <f>+Horimetros!S14/60</f>
        <v>0</v>
      </c>
      <c r="D11" s="704">
        <f>+Horimetros!T14/60</f>
        <v>22.183333333333334</v>
      </c>
      <c r="E11" s="704">
        <f>+Horimetros!U14/60</f>
        <v>23.9</v>
      </c>
      <c r="F11" s="704">
        <f>+Horimetros!W14/60</f>
        <v>8.7666666666666675</v>
      </c>
      <c r="G11" s="704">
        <f>+Horimetros!X14/60</f>
        <v>23.85</v>
      </c>
      <c r="H11" s="704">
        <f>+Horimetros!Y14/60</f>
        <v>0</v>
      </c>
      <c r="I11" s="704">
        <f>+Horimetros!AA14/60</f>
        <v>23.983333333333334</v>
      </c>
      <c r="J11" s="704">
        <f>+Horimetros!AB14/60</f>
        <v>17.183333333333334</v>
      </c>
      <c r="K11" s="704">
        <f>+Horimetros!AD14/60</f>
        <v>17.566666666666666</v>
      </c>
      <c r="L11" s="704">
        <f>+Horimetros!AE14/60</f>
        <v>0</v>
      </c>
      <c r="M11" s="704">
        <f>+Horimetros!AO14/60</f>
        <v>0.21666666666666667</v>
      </c>
      <c r="N11" s="704">
        <f>+Horimetros!AP14/60</f>
        <v>23</v>
      </c>
      <c r="O11" s="704">
        <f>+Horimetros!AQ14/60</f>
        <v>0</v>
      </c>
      <c r="P11" s="704">
        <f>+Horimetros!AR14/60</f>
        <v>8.8333333333333339</v>
      </c>
      <c r="Q11" s="704">
        <f>+Horimetros!AS14/60</f>
        <v>0</v>
      </c>
      <c r="R11" s="704">
        <f>+Horimetros!AU14/60</f>
        <v>23.916666666666668</v>
      </c>
      <c r="S11" s="704">
        <f>+Horimetros!AV14/60</f>
        <v>10.866666666666667</v>
      </c>
      <c r="T11" s="704">
        <f>+Horimetros!AW14/60</f>
        <v>23.983333333333334</v>
      </c>
      <c r="U11" s="704">
        <f>+Horimetros!AX14/60</f>
        <v>23.983333333333334</v>
      </c>
    </row>
    <row r="12" spans="1:21">
      <c r="A12" s="404">
        <f>'Prod. Líquida'!$A14</f>
        <v>43535</v>
      </c>
      <c r="B12" s="704">
        <f>+Horimetros!Q15/60</f>
        <v>12.183333333333334</v>
      </c>
      <c r="C12" s="704">
        <f>+Horimetros!S15/60</f>
        <v>0</v>
      </c>
      <c r="D12" s="704">
        <f>+Horimetros!T15/60</f>
        <v>21.683333333333334</v>
      </c>
      <c r="E12" s="704">
        <f>+Horimetros!U15/60</f>
        <v>20.933333333333334</v>
      </c>
      <c r="F12" s="704">
        <f>+Horimetros!W15/60</f>
        <v>16.466666666666665</v>
      </c>
      <c r="G12" s="704">
        <f>+Horimetros!X15/60</f>
        <v>22.35</v>
      </c>
      <c r="H12" s="704">
        <f>+Horimetros!Y15/60</f>
        <v>0</v>
      </c>
      <c r="I12" s="704">
        <f>+Horimetros!AA15/60</f>
        <v>23.983333333333334</v>
      </c>
      <c r="J12" s="704">
        <f>+Horimetros!AB15/60</f>
        <v>14.033333333333333</v>
      </c>
      <c r="K12" s="704">
        <f>+Horimetros!AD15/60</f>
        <v>23.8</v>
      </c>
      <c r="L12" s="704">
        <f>+Horimetros!AE15/60</f>
        <v>9.25</v>
      </c>
      <c r="M12" s="704">
        <f>+Horimetros!AO15/60</f>
        <v>7.2</v>
      </c>
      <c r="N12" s="704">
        <f>+Horimetros!AP15/60</f>
        <v>12.883333333333333</v>
      </c>
      <c r="O12" s="704">
        <f>+Horimetros!AQ15/60</f>
        <v>0</v>
      </c>
      <c r="P12" s="704">
        <f>+Horimetros!AR15/60</f>
        <v>21.45</v>
      </c>
      <c r="Q12" s="704">
        <f>+Horimetros!AS15/60</f>
        <v>0</v>
      </c>
      <c r="R12" s="704">
        <f>+Horimetros!AU15/60</f>
        <v>23.983333333333334</v>
      </c>
      <c r="S12" s="704">
        <f>+Horimetros!AV15/60</f>
        <v>23.983333333333334</v>
      </c>
      <c r="T12" s="704">
        <f>+Horimetros!AW15/60</f>
        <v>23.983333333333334</v>
      </c>
      <c r="U12" s="704">
        <f>+Horimetros!AX15/60</f>
        <v>23.983333333333334</v>
      </c>
    </row>
    <row r="13" spans="1:21">
      <c r="A13" s="404">
        <f>'Prod. Líquida'!$A15</f>
        <v>43536</v>
      </c>
      <c r="B13" s="704">
        <f>+Horimetros!Q16/60</f>
        <v>7.833333333333333</v>
      </c>
      <c r="C13" s="704">
        <f>+Horimetros!S16/60</f>
        <v>0</v>
      </c>
      <c r="D13" s="704">
        <f>+Horimetros!T16/60</f>
        <v>20.149999999999999</v>
      </c>
      <c r="E13" s="704">
        <f>+Horimetros!U16/60</f>
        <v>23.983333333333334</v>
      </c>
      <c r="F13" s="704">
        <f>+Horimetros!W16/60</f>
        <v>17.266666666666666</v>
      </c>
      <c r="G13" s="704">
        <f>+Horimetros!X16/60</f>
        <v>24.816666666666666</v>
      </c>
      <c r="H13" s="704">
        <f>+Horimetros!Y16/60</f>
        <v>0</v>
      </c>
      <c r="I13" s="704">
        <f>+Horimetros!AA16/60</f>
        <v>12.133333333333333</v>
      </c>
      <c r="J13" s="704">
        <f>+Horimetros!AB16/60</f>
        <v>15.1</v>
      </c>
      <c r="K13" s="704">
        <f>+Horimetros!AD16/60</f>
        <v>22.333333333333332</v>
      </c>
      <c r="L13" s="704">
        <f>+Horimetros!AE16/60</f>
        <v>13.983333333333333</v>
      </c>
      <c r="M13" s="704">
        <f>+Horimetros!AO16/60</f>
        <v>4.6833333333333336</v>
      </c>
      <c r="N13" s="704">
        <f>+Horimetros!AP16/60</f>
        <v>14.85</v>
      </c>
      <c r="O13" s="704">
        <f>+Horimetros!AQ16/60</f>
        <v>0</v>
      </c>
      <c r="P13" s="704">
        <f>+Horimetros!AR16/60</f>
        <v>23.966666666666665</v>
      </c>
      <c r="Q13" s="704">
        <f>+Horimetros!AS16/60</f>
        <v>0</v>
      </c>
      <c r="R13" s="704">
        <f>+Horimetros!AU16/60</f>
        <v>23.633333333333333</v>
      </c>
      <c r="S13" s="704">
        <f>+Horimetros!AV16/60</f>
        <v>23.983333333333334</v>
      </c>
      <c r="T13" s="704">
        <f>+Horimetros!AW16/60</f>
        <v>23.983333333333334</v>
      </c>
      <c r="U13" s="704">
        <f>+Horimetros!AX16/60</f>
        <v>23.983333333333334</v>
      </c>
    </row>
    <row r="14" spans="1:21">
      <c r="A14" s="404">
        <f>'Prod. Líquida'!$A16</f>
        <v>43537</v>
      </c>
      <c r="B14" s="704">
        <f>+Horimetros!Q17/60</f>
        <v>17.316666666666666</v>
      </c>
      <c r="C14" s="704">
        <f>+Horimetros!S17/60</f>
        <v>0</v>
      </c>
      <c r="D14" s="704">
        <f>+Horimetros!T17/60</f>
        <v>17.783333333333335</v>
      </c>
      <c r="E14" s="704">
        <f>+Horimetros!U17/60</f>
        <v>21.433333333333334</v>
      </c>
      <c r="F14" s="704">
        <f>+Horimetros!W17/60</f>
        <v>21.316666666666666</v>
      </c>
      <c r="G14" s="704">
        <f>+Horimetros!X17/60</f>
        <v>23.983333333333334</v>
      </c>
      <c r="H14" s="704">
        <f>+Horimetros!Y17/60</f>
        <v>0</v>
      </c>
      <c r="I14" s="704">
        <f>+Horimetros!AA17/60</f>
        <v>7.083333333333333</v>
      </c>
      <c r="J14" s="704">
        <f>+Horimetros!AB17/60</f>
        <v>23.8</v>
      </c>
      <c r="K14" s="704">
        <f>+Horimetros!AD17/60</f>
        <v>23.733333333333334</v>
      </c>
      <c r="L14" s="704">
        <f>+Horimetros!AE17/60</f>
        <v>13.333333333333334</v>
      </c>
      <c r="M14" s="704">
        <f>+Horimetros!AO17/60</f>
        <v>12.483333333333333</v>
      </c>
      <c r="N14" s="704">
        <f>+Horimetros!AP17/60</f>
        <v>6.9666666666666668</v>
      </c>
      <c r="O14" s="704">
        <f>+Horimetros!AQ17/60</f>
        <v>0</v>
      </c>
      <c r="P14" s="704">
        <f>+Horimetros!AR17/60</f>
        <v>23.8</v>
      </c>
      <c r="Q14" s="704">
        <f>+Horimetros!AS17/60</f>
        <v>0</v>
      </c>
      <c r="R14" s="704">
        <f>+Horimetros!AU17/60</f>
        <v>23.983333333333334</v>
      </c>
      <c r="S14" s="704">
        <f>+Horimetros!AV17/60</f>
        <v>23.983333333333334</v>
      </c>
      <c r="T14" s="704">
        <f>+Horimetros!AW17/60</f>
        <v>23.983333333333334</v>
      </c>
      <c r="U14" s="704">
        <f>+Horimetros!AX17/60</f>
        <v>23.983333333333334</v>
      </c>
    </row>
    <row r="15" spans="1:21">
      <c r="A15" s="404">
        <f>'Prod. Líquida'!$A17</f>
        <v>43538</v>
      </c>
      <c r="B15" s="704">
        <f>+Horimetros!Q18/60</f>
        <v>17.8</v>
      </c>
      <c r="C15" s="704">
        <f>+Horimetros!S18/60</f>
        <v>0</v>
      </c>
      <c r="D15" s="704">
        <f>+Horimetros!T18/60</f>
        <v>13.483333333333333</v>
      </c>
      <c r="E15" s="704">
        <f>+Horimetros!U18/60</f>
        <v>22.35</v>
      </c>
      <c r="F15" s="704">
        <f>+Horimetros!W18/60</f>
        <v>23.983333333333334</v>
      </c>
      <c r="G15" s="704">
        <f>+Horimetros!X18/60</f>
        <v>22.483333333333334</v>
      </c>
      <c r="H15" s="704">
        <f>+Horimetros!Y18/60</f>
        <v>0</v>
      </c>
      <c r="I15" s="704">
        <f>+Horimetros!AA18/60</f>
        <v>2.2333333333333334</v>
      </c>
      <c r="J15" s="704">
        <f>+Horimetros!AB18/60</f>
        <v>23.983333333333334</v>
      </c>
      <c r="K15" s="704">
        <f>+Horimetros!AD18/60</f>
        <v>23.933333333333334</v>
      </c>
      <c r="L15" s="704">
        <f>+Horimetros!AE18/60</f>
        <v>6.6833333333333336</v>
      </c>
      <c r="M15" s="704">
        <f>+Horimetros!AO18/60</f>
        <v>3.5666666666666669</v>
      </c>
      <c r="N15" s="704">
        <f>+Horimetros!AP18/60</f>
        <v>12.15</v>
      </c>
      <c r="O15" s="704">
        <f>+Horimetros!AQ18/60</f>
        <v>0</v>
      </c>
      <c r="P15" s="704">
        <f>+Horimetros!AR18/60</f>
        <v>23.95</v>
      </c>
      <c r="Q15" s="704">
        <f>+Horimetros!AS18/60</f>
        <v>0</v>
      </c>
      <c r="R15" s="704">
        <f>+Horimetros!AU18/60</f>
        <v>23.983333333333334</v>
      </c>
      <c r="S15" s="704">
        <f>+Horimetros!AV18/60</f>
        <v>23.983333333333334</v>
      </c>
      <c r="T15" s="704">
        <f>+Horimetros!AW18/60</f>
        <v>23.983333333333334</v>
      </c>
      <c r="U15" s="704">
        <f>+Horimetros!AX18/60</f>
        <v>23.983333333333334</v>
      </c>
    </row>
    <row r="16" spans="1:21">
      <c r="A16" s="404">
        <f>'Prod. Líquida'!$A18</f>
        <v>43539</v>
      </c>
      <c r="B16" s="704">
        <f>+Horimetros!Q19/60</f>
        <v>15.116666666666667</v>
      </c>
      <c r="C16" s="704">
        <f>+Horimetros!S19/60</f>
        <v>0</v>
      </c>
      <c r="D16" s="704">
        <f>+Horimetros!T19/60</f>
        <v>14.95</v>
      </c>
      <c r="E16" s="704">
        <f>+Horimetros!U19/60</f>
        <v>23.066666666666666</v>
      </c>
      <c r="F16" s="704">
        <f>+Horimetros!W19/60</f>
        <v>23.983333333333334</v>
      </c>
      <c r="G16" s="704">
        <f>+Horimetros!X19/60</f>
        <v>23.333333333333332</v>
      </c>
      <c r="H16" s="704">
        <f>+Horimetros!Y19/60</f>
        <v>7.2833333333333332</v>
      </c>
      <c r="I16" s="704">
        <f>+Horimetros!AA19/60</f>
        <v>3.8666666666666667</v>
      </c>
      <c r="J16" s="704">
        <f>+Horimetros!AB19/60</f>
        <v>23.916666666666668</v>
      </c>
      <c r="K16" s="704">
        <f>+Horimetros!AD19/60</f>
        <v>23.5</v>
      </c>
      <c r="L16" s="704">
        <f>+Horimetros!AE19/60</f>
        <v>7.3833333333333337</v>
      </c>
      <c r="M16" s="704">
        <f>+Horimetros!AO19/60</f>
        <v>23.966666666666665</v>
      </c>
      <c r="N16" s="704">
        <f>+Horimetros!AP19/60</f>
        <v>0.36666666666666664</v>
      </c>
      <c r="O16" s="704">
        <f>+Horimetros!AQ19/60</f>
        <v>0</v>
      </c>
      <c r="P16" s="704">
        <f>+Horimetros!AR19/60</f>
        <v>21.4</v>
      </c>
      <c r="Q16" s="704">
        <f>+Horimetros!AS19/60</f>
        <v>0</v>
      </c>
      <c r="R16" s="704">
        <f>+Horimetros!AU19/60</f>
        <v>23.983333333333334</v>
      </c>
      <c r="S16" s="704">
        <f>+Horimetros!AV19/60</f>
        <v>23.983333333333334</v>
      </c>
      <c r="T16" s="704">
        <f>+Horimetros!AW19/60</f>
        <v>23.983333333333334</v>
      </c>
      <c r="U16" s="704">
        <f>+Horimetros!AX19/60</f>
        <v>23.983333333333334</v>
      </c>
    </row>
    <row r="17" spans="1:21">
      <c r="A17" s="404">
        <f>'Prod. Líquida'!$A19</f>
        <v>43540</v>
      </c>
      <c r="B17" s="704">
        <f>+Horimetros!Q20/60</f>
        <v>13</v>
      </c>
      <c r="C17" s="704">
        <f>+Horimetros!S20/60</f>
        <v>0</v>
      </c>
      <c r="D17" s="704">
        <f>+Horimetros!T20/60</f>
        <v>10.65</v>
      </c>
      <c r="E17" s="704">
        <f>+Horimetros!U20/60</f>
        <v>20.033333333333335</v>
      </c>
      <c r="F17" s="704">
        <f>+Horimetros!W20/60</f>
        <v>23.983333333333334</v>
      </c>
      <c r="G17" s="704">
        <f>+Horimetros!X20/60</f>
        <v>23.933333333333334</v>
      </c>
      <c r="H17" s="704">
        <f>+Horimetros!Y20/60</f>
        <v>8.9499999999999993</v>
      </c>
      <c r="I17" s="704">
        <f>+Horimetros!AA20/60</f>
        <v>0.31666666666666665</v>
      </c>
      <c r="J17" s="704">
        <f>+Horimetros!AB20/60</f>
        <v>23.983333333333334</v>
      </c>
      <c r="K17" s="704">
        <f>+Horimetros!AD20/60</f>
        <v>23.616666666666667</v>
      </c>
      <c r="L17" s="704">
        <f>+Horimetros!AE20/60</f>
        <v>10.333333333333334</v>
      </c>
      <c r="M17" s="704">
        <f>+Horimetros!AO20/60</f>
        <v>23.666666666666668</v>
      </c>
      <c r="N17" s="704">
        <f>+Horimetros!AP20/60</f>
        <v>0.91666666666666663</v>
      </c>
      <c r="O17" s="704">
        <f>+Horimetros!AQ20/60</f>
        <v>0</v>
      </c>
      <c r="P17" s="704">
        <f>+Horimetros!AR20/60</f>
        <v>18.966666666666665</v>
      </c>
      <c r="Q17" s="704">
        <f>+Horimetros!AS20/60</f>
        <v>0</v>
      </c>
      <c r="R17" s="704">
        <f>+Horimetros!AU20/60</f>
        <v>23.983333333333334</v>
      </c>
      <c r="S17" s="704">
        <f>+Horimetros!AV20/60</f>
        <v>23.983333333333334</v>
      </c>
      <c r="T17" s="704">
        <f>+Horimetros!AW20/60</f>
        <v>23.983333333333334</v>
      </c>
      <c r="U17" s="704">
        <f>+Horimetros!AX20/60</f>
        <v>23.983333333333334</v>
      </c>
    </row>
    <row r="18" spans="1:21">
      <c r="A18" s="404">
        <f>'Prod. Líquida'!$A20</f>
        <v>43541</v>
      </c>
      <c r="B18" s="704">
        <f>+Horimetros!Q21/60</f>
        <v>17.016666666666666</v>
      </c>
      <c r="C18" s="704">
        <f>+Horimetros!S21/60</f>
        <v>0</v>
      </c>
      <c r="D18" s="704">
        <f>+Horimetros!T21/60</f>
        <v>21.416666666666668</v>
      </c>
      <c r="E18" s="704">
        <f>+Horimetros!U21/60</f>
        <v>23.7</v>
      </c>
      <c r="F18" s="704">
        <f>+Horimetros!W21/60</f>
        <v>23.983333333333334</v>
      </c>
      <c r="G18" s="704">
        <f>+Horimetros!X21/60</f>
        <v>23.85</v>
      </c>
      <c r="H18" s="704">
        <f>+Horimetros!Y21/60</f>
        <v>16.783333333333335</v>
      </c>
      <c r="I18" s="704">
        <f>+Horimetros!AA21/60</f>
        <v>5.4833333333333334</v>
      </c>
      <c r="J18" s="704">
        <f>+Horimetros!AB21/60</f>
        <v>23.85</v>
      </c>
      <c r="K18" s="704">
        <f>+Horimetros!AD21/60</f>
        <v>22.716666666666665</v>
      </c>
      <c r="L18" s="704">
        <f>+Horimetros!AE21/60</f>
        <v>3.8166666666666669</v>
      </c>
      <c r="M18" s="704">
        <f>+Horimetros!AO21/60</f>
        <v>23.95</v>
      </c>
      <c r="N18" s="704">
        <f>+Horimetros!AP21/60</f>
        <v>0.73333333333333328</v>
      </c>
      <c r="O18" s="704">
        <f>+Horimetros!AQ21/60</f>
        <v>0</v>
      </c>
      <c r="P18" s="704">
        <f>+Horimetros!AR21/60</f>
        <v>18.7</v>
      </c>
      <c r="Q18" s="704">
        <f>+Horimetros!AS21/60</f>
        <v>0</v>
      </c>
      <c r="R18" s="704">
        <f>+Horimetros!AU21/60</f>
        <v>23.533333333333335</v>
      </c>
      <c r="S18" s="704">
        <f>+Horimetros!AV21/60</f>
        <v>23.983333333333334</v>
      </c>
      <c r="T18" s="704">
        <f>+Horimetros!AW21/60</f>
        <v>23.983333333333334</v>
      </c>
      <c r="U18" s="704">
        <f>+Horimetros!AX21/60</f>
        <v>19.75</v>
      </c>
    </row>
    <row r="19" spans="1:21">
      <c r="A19" s="404">
        <f>'Prod. Líquida'!$A21</f>
        <v>43542</v>
      </c>
      <c r="B19" s="704">
        <f>+Horimetros!Q22/60</f>
        <v>13.533333333333333</v>
      </c>
      <c r="C19" s="704">
        <f>+Horimetros!S22/60</f>
        <v>8.3000000000000007</v>
      </c>
      <c r="D19" s="704">
        <f>+Horimetros!T22/60</f>
        <v>17.45</v>
      </c>
      <c r="E19" s="704">
        <f>+Horimetros!U22/60</f>
        <v>22.983333333333334</v>
      </c>
      <c r="F19" s="704">
        <f>+Horimetros!W22/60</f>
        <v>23.983333333333334</v>
      </c>
      <c r="G19" s="704">
        <f>+Horimetros!X22/60</f>
        <v>23.85</v>
      </c>
      <c r="H19" s="704">
        <f>+Horimetros!Y22/60</f>
        <v>22.516666666666666</v>
      </c>
      <c r="I19" s="704">
        <f>+Horimetros!AA22/60</f>
        <v>0.45</v>
      </c>
      <c r="J19" s="704">
        <f>+Horimetros!AB22/60</f>
        <v>23.783333333333335</v>
      </c>
      <c r="K19" s="704">
        <f>+Horimetros!AD22/60</f>
        <v>23.233333333333334</v>
      </c>
      <c r="L19" s="704">
        <f>+Horimetros!AE22/60</f>
        <v>7.9833333333333334</v>
      </c>
      <c r="M19" s="704">
        <f>+Horimetros!AO22/60</f>
        <v>23.966666666666665</v>
      </c>
      <c r="N19" s="704">
        <f>+Horimetros!AP22/60</f>
        <v>1.4166666666666667</v>
      </c>
      <c r="O19" s="704">
        <f>+Horimetros!AQ22/60</f>
        <v>0</v>
      </c>
      <c r="P19" s="704">
        <f>+Horimetros!AR22/60</f>
        <v>19.7</v>
      </c>
      <c r="Q19" s="704">
        <f>+Horimetros!AS22/60</f>
        <v>0</v>
      </c>
      <c r="R19" s="704">
        <f>+Horimetros!AU22/60</f>
        <v>23.933333333333334</v>
      </c>
      <c r="S19" s="704">
        <f>+Horimetros!AV22/60</f>
        <v>23.983333333333334</v>
      </c>
      <c r="T19" s="704">
        <f>+Horimetros!AW22/60</f>
        <v>23.983333333333334</v>
      </c>
      <c r="U19" s="704">
        <f>+Horimetros!AX22/60</f>
        <v>23.116666666666667</v>
      </c>
    </row>
    <row r="20" spans="1:21">
      <c r="A20" s="404">
        <f>'Prod. Líquida'!$A22</f>
        <v>43543</v>
      </c>
      <c r="B20" s="704">
        <f>+Horimetros!Q23/60</f>
        <v>16.583333333333332</v>
      </c>
      <c r="C20" s="704">
        <f>+Horimetros!S23/60</f>
        <v>23.1</v>
      </c>
      <c r="D20" s="704">
        <f>+Horimetros!T23/60</f>
        <v>14.616666666666667</v>
      </c>
      <c r="E20" s="704">
        <f>+Horimetros!U23/60</f>
        <v>22.9</v>
      </c>
      <c r="F20" s="704">
        <f>+Horimetros!W23/60</f>
        <v>23.983333333333334</v>
      </c>
      <c r="G20" s="704">
        <f>+Horimetros!X23/60</f>
        <v>22.466666666666665</v>
      </c>
      <c r="H20" s="704">
        <f>+Horimetros!Y23/60</f>
        <v>22.1</v>
      </c>
      <c r="I20" s="704">
        <f>+Horimetros!AA23/60</f>
        <v>0</v>
      </c>
      <c r="J20" s="704">
        <f>+Horimetros!AB23/60</f>
        <v>23.983333333333334</v>
      </c>
      <c r="K20" s="704">
        <f>+Horimetros!AD23/60</f>
        <v>22.633333333333333</v>
      </c>
      <c r="L20" s="704">
        <f>+Horimetros!AE23/60</f>
        <v>16.850000000000001</v>
      </c>
      <c r="M20" s="704">
        <f>+Horimetros!AO23/60</f>
        <v>23.416666666666668</v>
      </c>
      <c r="N20" s="704">
        <f>+Horimetros!AP23/60</f>
        <v>10.366666666666667</v>
      </c>
      <c r="O20" s="704">
        <f>+Horimetros!AQ23/60</f>
        <v>0</v>
      </c>
      <c r="P20" s="704">
        <f>+Horimetros!AR23/60</f>
        <v>12.1</v>
      </c>
      <c r="Q20" s="704">
        <f>+Horimetros!AS23/60</f>
        <v>0</v>
      </c>
      <c r="R20" s="704">
        <f>+Horimetros!AU23/60</f>
        <v>23.983333333333334</v>
      </c>
      <c r="S20" s="704">
        <f>+Horimetros!AV23/60</f>
        <v>23.983333333333334</v>
      </c>
      <c r="T20" s="704">
        <f>+Horimetros!AW23/60</f>
        <v>23.983333333333334</v>
      </c>
      <c r="U20" s="704">
        <f>+Horimetros!AX23/60</f>
        <v>23.916666666666668</v>
      </c>
    </row>
    <row r="21" spans="1:21">
      <c r="A21" s="404">
        <f>'Prod. Líquida'!$A23</f>
        <v>43544</v>
      </c>
      <c r="B21" s="704">
        <f>+Horimetros!Q24/60</f>
        <v>23.916666666666668</v>
      </c>
      <c r="C21" s="704">
        <f>+Horimetros!S24/60</f>
        <v>23.983333333333334</v>
      </c>
      <c r="D21" s="704">
        <f>+Horimetros!T24/60</f>
        <v>16.75</v>
      </c>
      <c r="E21" s="704">
        <f>+Horimetros!U24/60</f>
        <v>23.283333333333335</v>
      </c>
      <c r="F21" s="704">
        <f>+Horimetros!W24/60</f>
        <v>23.983333333333334</v>
      </c>
      <c r="G21" s="704">
        <f>+Horimetros!X24/60</f>
        <v>23.916666666666668</v>
      </c>
      <c r="H21" s="704">
        <f>+Horimetros!Y24/60</f>
        <v>23.6</v>
      </c>
      <c r="I21" s="704">
        <f>+Horimetros!AA24/60</f>
        <v>4.3499999999999996</v>
      </c>
      <c r="J21" s="704">
        <f>+Horimetros!AB24/60</f>
        <v>19.516666666666666</v>
      </c>
      <c r="K21" s="704">
        <f>+Horimetros!AD24/60</f>
        <v>23.6</v>
      </c>
      <c r="L21" s="704">
        <f>+Horimetros!AE24/60</f>
        <v>12.283333333333333</v>
      </c>
      <c r="M21" s="704">
        <f>+Horimetros!AO24/60</f>
        <v>23.983333333333334</v>
      </c>
      <c r="N21" s="704">
        <f>+Horimetros!AP24/60</f>
        <v>9.8000000000000007</v>
      </c>
      <c r="O21" s="704">
        <f>+Horimetros!AQ24/60</f>
        <v>0</v>
      </c>
      <c r="P21" s="704">
        <f>+Horimetros!AR24/60</f>
        <v>12</v>
      </c>
      <c r="Q21" s="704">
        <f>+Horimetros!AS24/60</f>
        <v>0</v>
      </c>
      <c r="R21" s="704">
        <f>+Horimetros!AU24/60</f>
        <v>23.9</v>
      </c>
      <c r="S21" s="704">
        <f>+Horimetros!AV24/60</f>
        <v>23.983333333333334</v>
      </c>
      <c r="T21" s="704">
        <f>+Horimetros!AW24/60</f>
        <v>23.983333333333334</v>
      </c>
      <c r="U21" s="704">
        <f>+Horimetros!AX24/60</f>
        <v>23.783333333333335</v>
      </c>
    </row>
    <row r="22" spans="1:21">
      <c r="A22" s="404">
        <f>'Prod. Líquida'!$A24</f>
        <v>43545</v>
      </c>
      <c r="B22" s="704">
        <f>+Horimetros!Q25/60</f>
        <v>18.816666666666666</v>
      </c>
      <c r="C22" s="704">
        <f>+Horimetros!S25/60</f>
        <v>23.983333333333334</v>
      </c>
      <c r="D22" s="704">
        <f>+Horimetros!T25/60</f>
        <v>14.283333333333333</v>
      </c>
      <c r="E22" s="704">
        <f>+Horimetros!U25/60</f>
        <v>22.533333333333335</v>
      </c>
      <c r="F22" s="704">
        <f>+Horimetros!W25/60</f>
        <v>23.983333333333334</v>
      </c>
      <c r="G22" s="704">
        <f>+Horimetros!X25/60</f>
        <v>22.816666666666666</v>
      </c>
      <c r="H22" s="704">
        <f>+Horimetros!Y25/60</f>
        <v>23.983333333333334</v>
      </c>
      <c r="I22" s="704">
        <f>+Horimetros!AA25/60</f>
        <v>6.85</v>
      </c>
      <c r="J22" s="704">
        <f>+Horimetros!AB25/60</f>
        <v>23.9</v>
      </c>
      <c r="K22" s="704">
        <f>+Horimetros!AD25/60</f>
        <v>22.3</v>
      </c>
      <c r="L22" s="704">
        <f>+Horimetros!AE25/60</f>
        <v>12.966666666666667</v>
      </c>
      <c r="M22" s="704">
        <f>+Horimetros!AO25/60</f>
        <v>23.766666666666666</v>
      </c>
      <c r="N22" s="704">
        <f>+Horimetros!AP25/60</f>
        <v>20.65</v>
      </c>
      <c r="O22" s="704">
        <f>+Horimetros!AQ25/60</f>
        <v>0</v>
      </c>
      <c r="P22" s="704">
        <f>+Horimetros!AR25/60</f>
        <v>1.2833333333333334</v>
      </c>
      <c r="Q22" s="704">
        <f>+Horimetros!AS25/60</f>
        <v>0</v>
      </c>
      <c r="R22" s="704">
        <f>+Horimetros!AU25/60</f>
        <v>23.983333333333334</v>
      </c>
      <c r="S22" s="704">
        <f>+Horimetros!AV25/60</f>
        <v>23.983333333333334</v>
      </c>
      <c r="T22" s="704">
        <f>+Horimetros!AW25/60</f>
        <v>23.983333333333334</v>
      </c>
      <c r="U22" s="704">
        <f>+Horimetros!AX25/60</f>
        <v>23.866666666666667</v>
      </c>
    </row>
    <row r="23" spans="1:21">
      <c r="A23" s="404">
        <f>'Prod. Líquida'!$A25</f>
        <v>43546</v>
      </c>
      <c r="B23" s="704">
        <f>+Horimetros!Q26/60</f>
        <v>23.533333333333335</v>
      </c>
      <c r="C23" s="704">
        <f>+Horimetros!S26/60</f>
        <v>23.983333333333334</v>
      </c>
      <c r="D23" s="704">
        <f>+Horimetros!T26/60</f>
        <v>11.383333333333333</v>
      </c>
      <c r="E23" s="704">
        <f>+Horimetros!U26/60</f>
        <v>21.5</v>
      </c>
      <c r="F23" s="704">
        <f>+Horimetros!W26/60</f>
        <v>23.983333333333334</v>
      </c>
      <c r="G23" s="704">
        <f>+Horimetros!X26/60</f>
        <v>14.733333333333333</v>
      </c>
      <c r="H23" s="704">
        <f>+Horimetros!Y26/60</f>
        <v>22.8</v>
      </c>
      <c r="I23" s="704">
        <f>+Horimetros!AA26/60</f>
        <v>10.116666666666667</v>
      </c>
      <c r="J23" s="704">
        <f>+Horimetros!AB26/60</f>
        <v>16.05</v>
      </c>
      <c r="K23" s="704">
        <f>+Horimetros!AD26/60</f>
        <v>23.933333333333334</v>
      </c>
      <c r="L23" s="704">
        <f>+Horimetros!AE26/60</f>
        <v>8.4666666666666668</v>
      </c>
      <c r="M23" s="704">
        <f>+Horimetros!AO26/60</f>
        <v>23.8</v>
      </c>
      <c r="N23" s="704">
        <f>+Horimetros!AP26/60</f>
        <v>12.466666666666667</v>
      </c>
      <c r="O23" s="704">
        <f>+Horimetros!AQ26/60</f>
        <v>0</v>
      </c>
      <c r="P23" s="704">
        <f>+Horimetros!AR26/60</f>
        <v>0.31666666666666665</v>
      </c>
      <c r="Q23" s="704">
        <f>+Horimetros!AS26/60</f>
        <v>0</v>
      </c>
      <c r="R23" s="704">
        <f>+Horimetros!AU26/60</f>
        <v>23.983333333333334</v>
      </c>
      <c r="S23" s="704">
        <f>+Horimetros!AV26/60</f>
        <v>23.983333333333334</v>
      </c>
      <c r="T23" s="704">
        <f>+Horimetros!AW26/60</f>
        <v>23.983333333333334</v>
      </c>
      <c r="U23" s="704">
        <f>+Horimetros!AX26/60</f>
        <v>23.983333333333334</v>
      </c>
    </row>
    <row r="24" spans="1:21">
      <c r="A24" s="404">
        <f>'Prod. Líquida'!$A26</f>
        <v>43547</v>
      </c>
      <c r="B24" s="704">
        <f>+Horimetros!Q27/60</f>
        <v>5.1833333333333336</v>
      </c>
      <c r="C24" s="704">
        <f>+Horimetros!S27/60</f>
        <v>23.983333333333334</v>
      </c>
      <c r="D24" s="704">
        <f>+Horimetros!T27/60</f>
        <v>2.5333333333333332</v>
      </c>
      <c r="E24" s="704">
        <f>+Horimetros!U27/60</f>
        <v>20.416666666666668</v>
      </c>
      <c r="F24" s="704">
        <f>+Horimetros!W27/60</f>
        <v>23.983333333333334</v>
      </c>
      <c r="G24" s="704">
        <f>+Horimetros!X27/60</f>
        <v>18.05</v>
      </c>
      <c r="H24" s="704">
        <f>+Horimetros!Y27/60</f>
        <v>23.983333333333334</v>
      </c>
      <c r="I24" s="704">
        <f>+Horimetros!AA27/60</f>
        <v>3.9333333333333331</v>
      </c>
      <c r="J24" s="704">
        <f>+Horimetros!AB27/60</f>
        <v>23.583333333333332</v>
      </c>
      <c r="K24" s="704">
        <f>+Horimetros!AD27/60</f>
        <v>22.9</v>
      </c>
      <c r="L24" s="704">
        <f>+Horimetros!AE27/60</f>
        <v>6.1833333333333336</v>
      </c>
      <c r="M24" s="704">
        <f>+Horimetros!AO27/60</f>
        <v>23.85</v>
      </c>
      <c r="N24" s="704">
        <f>+Horimetros!AP27/60</f>
        <v>13.266666666666667</v>
      </c>
      <c r="O24" s="704">
        <f>+Horimetros!AQ27/60</f>
        <v>0</v>
      </c>
      <c r="P24" s="704">
        <f>+Horimetros!AR27/60</f>
        <v>0.13333333333333333</v>
      </c>
      <c r="Q24" s="704">
        <f>+Horimetros!AS27/60</f>
        <v>0</v>
      </c>
      <c r="R24" s="704">
        <f>+Horimetros!AU27/60</f>
        <v>23.983333333333334</v>
      </c>
      <c r="S24" s="704">
        <f>+Horimetros!AV27/60</f>
        <v>23.983333333333334</v>
      </c>
      <c r="T24" s="704">
        <f>+Horimetros!AW27/60</f>
        <v>23.983333333333334</v>
      </c>
      <c r="U24" s="704">
        <f>+Horimetros!AX27/60</f>
        <v>23.983333333333334</v>
      </c>
    </row>
    <row r="25" spans="1:21">
      <c r="A25" s="404">
        <f>'Prod. Líquida'!$A27</f>
        <v>43548</v>
      </c>
      <c r="B25" s="704">
        <f>+Horimetros!Q28/60</f>
        <v>15.333333333333334</v>
      </c>
      <c r="C25" s="704">
        <f>+Horimetros!S28/60</f>
        <v>23.983333333333334</v>
      </c>
      <c r="D25" s="704">
        <f>+Horimetros!T28/60</f>
        <v>11.65</v>
      </c>
      <c r="E25" s="704">
        <f>+Horimetros!U28/60</f>
        <v>22.116666666666667</v>
      </c>
      <c r="F25" s="704">
        <f>+Horimetros!W28/60</f>
        <v>23.983333333333334</v>
      </c>
      <c r="G25" s="704">
        <f>+Horimetros!X28/60</f>
        <v>22.716666666666665</v>
      </c>
      <c r="H25" s="704">
        <f>+Horimetros!Y28/60</f>
        <v>23.983333333333334</v>
      </c>
      <c r="I25" s="704">
        <f>+Horimetros!AA28/60</f>
        <v>13.1</v>
      </c>
      <c r="J25" s="704">
        <f>+Horimetros!AB28/60</f>
        <v>23.983333333333334</v>
      </c>
      <c r="K25" s="704">
        <f>+Horimetros!AD28/60</f>
        <v>23.783333333333335</v>
      </c>
      <c r="L25" s="704">
        <f>+Horimetros!AE28/60</f>
        <v>3.8333333333333335</v>
      </c>
      <c r="M25" s="704">
        <f>+Horimetros!AO28/60</f>
        <v>19.633333333333333</v>
      </c>
      <c r="N25" s="704">
        <f>+Horimetros!AP28/60</f>
        <v>18.766666666666666</v>
      </c>
      <c r="O25" s="704">
        <f>+Horimetros!AQ28/60</f>
        <v>0</v>
      </c>
      <c r="P25" s="704">
        <f>+Horimetros!AR28/60</f>
        <v>1.3833333333333333</v>
      </c>
      <c r="Q25" s="704">
        <f>+Horimetros!AS28/60</f>
        <v>0</v>
      </c>
      <c r="R25" s="704">
        <f>+Horimetros!AU28/60</f>
        <v>1.8333333333333333</v>
      </c>
      <c r="S25" s="704">
        <f>+Horimetros!AV28/60</f>
        <v>23.983333333333334</v>
      </c>
      <c r="T25" s="704">
        <f>+Horimetros!AW28/60</f>
        <v>23.983333333333334</v>
      </c>
      <c r="U25" s="704">
        <f>+Horimetros!AX28/60</f>
        <v>23.866666666666667</v>
      </c>
    </row>
    <row r="26" spans="1:21">
      <c r="A26" s="404">
        <f>'Prod. Líquida'!$A28</f>
        <v>43549</v>
      </c>
      <c r="B26" s="704">
        <f>+Horimetros!Q29/60</f>
        <v>19.166666666666668</v>
      </c>
      <c r="C26" s="704">
        <f>+Horimetros!S29/60</f>
        <v>23.983333333333334</v>
      </c>
      <c r="D26" s="704">
        <f>+Horimetros!T29/60</f>
        <v>16.7</v>
      </c>
      <c r="E26" s="704">
        <f>+Horimetros!U29/60</f>
        <v>23.983333333333334</v>
      </c>
      <c r="F26" s="704">
        <f>+Horimetros!W29/60</f>
        <v>23.983333333333334</v>
      </c>
      <c r="G26" s="704">
        <f>+Horimetros!X29/60</f>
        <v>23.316666666666666</v>
      </c>
      <c r="H26" s="704">
        <f>+Horimetros!Y29/60</f>
        <v>21.533333333333335</v>
      </c>
      <c r="I26" s="704">
        <f>+Horimetros!AA29/60</f>
        <v>12.75</v>
      </c>
      <c r="J26" s="704">
        <f>+Horimetros!AB29/60</f>
        <v>22.05</v>
      </c>
      <c r="K26" s="704">
        <f>+Horimetros!AD29/60</f>
        <v>19.850000000000001</v>
      </c>
      <c r="L26" s="704">
        <f>+Horimetros!AE29/60</f>
        <v>2.2999999999999998</v>
      </c>
      <c r="M26" s="704">
        <f>+Horimetros!AO29/60</f>
        <v>17.399999999999999</v>
      </c>
      <c r="N26" s="704">
        <f>+Horimetros!AP29/60</f>
        <v>23.85</v>
      </c>
      <c r="O26" s="704">
        <f>+Horimetros!AQ29/60</f>
        <v>0</v>
      </c>
      <c r="P26" s="704">
        <f>+Horimetros!AR29/60</f>
        <v>0.65</v>
      </c>
      <c r="Q26" s="704">
        <f>+Horimetros!AS29/60</f>
        <v>0</v>
      </c>
      <c r="R26" s="704">
        <f>+Horimetros!AU29/60</f>
        <v>1.6666666666666667</v>
      </c>
      <c r="S26" s="704">
        <f>+Horimetros!AV29/60</f>
        <v>23.983333333333334</v>
      </c>
      <c r="T26" s="704">
        <f>+Horimetros!AW29/60</f>
        <v>23.983333333333334</v>
      </c>
      <c r="U26" s="704">
        <f>+Horimetros!AX29/60</f>
        <v>23.983333333333334</v>
      </c>
    </row>
    <row r="27" spans="1:21">
      <c r="A27" s="404">
        <f>'Prod. Líquida'!$A29</f>
        <v>43550</v>
      </c>
      <c r="B27" s="704">
        <f>+Horimetros!Q30/60</f>
        <v>23.95</v>
      </c>
      <c r="C27" s="704">
        <f>+Horimetros!S30/60</f>
        <v>23.983333333333334</v>
      </c>
      <c r="D27" s="704">
        <f>+Horimetros!T30/60</f>
        <v>18.649999999999999</v>
      </c>
      <c r="E27" s="704">
        <f>+Horimetros!U30/60</f>
        <v>22.966666666666665</v>
      </c>
      <c r="F27" s="704">
        <f>+Horimetros!W30/60</f>
        <v>23.983333333333334</v>
      </c>
      <c r="G27" s="704">
        <f>+Horimetros!X30/60</f>
        <v>23.983333333333334</v>
      </c>
      <c r="H27" s="704">
        <f>+Horimetros!Y30/60</f>
        <v>23.216666666666665</v>
      </c>
      <c r="I27" s="704">
        <f>+Horimetros!AA30/60</f>
        <v>6.25</v>
      </c>
      <c r="J27" s="704">
        <f>+Horimetros!AB30/60</f>
        <v>23.983333333333334</v>
      </c>
      <c r="K27" s="704">
        <f>+Horimetros!AD30/60</f>
        <v>23.033333333333335</v>
      </c>
      <c r="L27" s="704">
        <f>+Horimetros!AE30/60</f>
        <v>3.65</v>
      </c>
      <c r="M27" s="704">
        <f>+Horimetros!AO30/60</f>
        <v>16.75</v>
      </c>
      <c r="N27" s="704">
        <f>+Horimetros!AP30/60</f>
        <v>23.883333333333333</v>
      </c>
      <c r="O27" s="704">
        <f>+Horimetros!AQ30/60</f>
        <v>0</v>
      </c>
      <c r="P27" s="704">
        <f>+Horimetros!AR30/60</f>
        <v>1.7166666666666666</v>
      </c>
      <c r="Q27" s="704">
        <f>+Horimetros!AS30/60</f>
        <v>0</v>
      </c>
      <c r="R27" s="704">
        <f>+Horimetros!AU30/60</f>
        <v>23.183333333333334</v>
      </c>
      <c r="S27" s="704">
        <f>+Horimetros!AV30/60</f>
        <v>23.983333333333334</v>
      </c>
      <c r="T27" s="704">
        <f>+Horimetros!AW30/60</f>
        <v>23.983333333333334</v>
      </c>
      <c r="U27" s="704">
        <f>+Horimetros!AX30/60</f>
        <v>23</v>
      </c>
    </row>
    <row r="28" spans="1:21">
      <c r="A28" s="404">
        <f>'Prod. Líquida'!$A30</f>
        <v>43551</v>
      </c>
      <c r="B28" s="704">
        <f>+Horimetros!Q31/60</f>
        <v>23.233333333333334</v>
      </c>
      <c r="C28" s="704">
        <f>+Horimetros!S31/60</f>
        <v>23.3</v>
      </c>
      <c r="D28" s="704">
        <f>+Horimetros!T31/60</f>
        <v>16.716666666666665</v>
      </c>
      <c r="E28" s="704">
        <f>+Horimetros!U31/60</f>
        <v>20.433333333333334</v>
      </c>
      <c r="F28" s="704">
        <f>+Horimetros!W31/60</f>
        <v>23.3</v>
      </c>
      <c r="G28" s="704">
        <f>+Horimetros!X31/60</f>
        <v>21.55</v>
      </c>
      <c r="H28" s="704">
        <f>+Horimetros!Y31/60</f>
        <v>18.383333333333333</v>
      </c>
      <c r="I28" s="704">
        <f>+Horimetros!AA31/60</f>
        <v>8.4166666666666661</v>
      </c>
      <c r="J28" s="704">
        <f>+Horimetros!AB31/60</f>
        <v>23.083333333333332</v>
      </c>
      <c r="K28" s="704">
        <f>+Horimetros!AD31/60</f>
        <v>20.75</v>
      </c>
      <c r="L28" s="704">
        <f>+Horimetros!AE31/60</f>
        <v>6.7166666666666668</v>
      </c>
      <c r="M28" s="704">
        <f>+Horimetros!AO31/60</f>
        <v>14.45</v>
      </c>
      <c r="N28" s="704">
        <f>+Horimetros!AP31/60</f>
        <v>19.933333333333334</v>
      </c>
      <c r="O28" s="704">
        <f>+Horimetros!AQ31/60</f>
        <v>0</v>
      </c>
      <c r="P28" s="704">
        <f>+Horimetros!AR31/60</f>
        <v>2.0333333333333332</v>
      </c>
      <c r="Q28" s="704">
        <f>+Horimetros!AS31/60</f>
        <v>0</v>
      </c>
      <c r="R28" s="704">
        <f>+Horimetros!AU31/60</f>
        <v>6.75</v>
      </c>
      <c r="S28" s="704">
        <f>+Horimetros!AV31/60</f>
        <v>20.266666666666666</v>
      </c>
      <c r="T28" s="704">
        <f>+Horimetros!AW31/60</f>
        <v>23.3</v>
      </c>
      <c r="U28" s="704">
        <f>+Horimetros!AX31/60</f>
        <v>23.3</v>
      </c>
    </row>
    <row r="29" spans="1:21">
      <c r="A29" s="404">
        <f>'Prod. Líquida'!$A31</f>
        <v>43552</v>
      </c>
      <c r="B29" s="704">
        <f>+Horimetros!Q32/60</f>
        <v>11.966666666666667</v>
      </c>
      <c r="C29" s="704">
        <f>+Horimetros!S32/60</f>
        <v>23.983333333333334</v>
      </c>
      <c r="D29" s="704">
        <f>+Horimetros!T32/60</f>
        <v>14.4</v>
      </c>
      <c r="E29" s="704">
        <f>+Horimetros!U32/60</f>
        <v>23.433333333333334</v>
      </c>
      <c r="F29" s="704">
        <f>+Horimetros!W32/60</f>
        <v>23.983333333333334</v>
      </c>
      <c r="G29" s="704">
        <f>+Horimetros!X32/60</f>
        <v>22.983333333333334</v>
      </c>
      <c r="H29" s="704">
        <f>+Horimetros!Y32/60</f>
        <v>23.983333333333334</v>
      </c>
      <c r="I29" s="704">
        <f>+Horimetros!AA32/60</f>
        <v>10.383333333333333</v>
      </c>
      <c r="J29" s="704">
        <f>+Horimetros!AB32/60</f>
        <v>23.016666666666666</v>
      </c>
      <c r="K29" s="704">
        <f>+Horimetros!AD32/60</f>
        <v>23.933333333333334</v>
      </c>
      <c r="L29" s="704">
        <f>+Horimetros!AE32/60</f>
        <v>12.266666666666667</v>
      </c>
      <c r="M29" s="704">
        <f>+Horimetros!AO32/60</f>
        <v>15.5</v>
      </c>
      <c r="N29" s="704">
        <f>+Horimetros!AP32/60</f>
        <v>23.9</v>
      </c>
      <c r="O29" s="704">
        <f>+Horimetros!AQ32/60</f>
        <v>0</v>
      </c>
      <c r="P29" s="704">
        <f>+Horimetros!AR32/60</f>
        <v>0.48333333333333334</v>
      </c>
      <c r="Q29" s="704">
        <f>+Horimetros!AS32/60</f>
        <v>0</v>
      </c>
      <c r="R29" s="704">
        <f>+Horimetros!AU32/60</f>
        <v>8.1166666666666671</v>
      </c>
      <c r="S29" s="704">
        <f>+Horimetros!AV32/60</f>
        <v>23.983333333333334</v>
      </c>
      <c r="T29" s="704">
        <f>+Horimetros!AW32/60</f>
        <v>23.983333333333334</v>
      </c>
      <c r="U29" s="704">
        <f>+Horimetros!AX32/60</f>
        <v>23.983333333333334</v>
      </c>
    </row>
    <row r="30" spans="1:21">
      <c r="A30" s="404">
        <f>'Prod. Líquida'!$A32</f>
        <v>43553</v>
      </c>
      <c r="B30" s="704">
        <f>+Horimetros!Q33/60</f>
        <v>2.7666666666666666</v>
      </c>
      <c r="C30" s="704">
        <f>+Horimetros!S33/60</f>
        <v>23.983333333333334</v>
      </c>
      <c r="D30" s="704">
        <f>+Horimetros!T33/60</f>
        <v>11.25</v>
      </c>
      <c r="E30" s="704">
        <f>+Horimetros!U33/60</f>
        <v>22.6</v>
      </c>
      <c r="F30" s="704">
        <f>+Horimetros!W33/60</f>
        <v>23.983333333333334</v>
      </c>
      <c r="G30" s="704">
        <f>+Horimetros!X33/60</f>
        <v>17.649999999999999</v>
      </c>
      <c r="H30" s="704">
        <f>+Horimetros!Y33/60</f>
        <v>0.1</v>
      </c>
      <c r="I30" s="704">
        <f>+Horimetros!AA33/60</f>
        <v>1.9333333333333333</v>
      </c>
      <c r="J30" s="704">
        <f>+Horimetros!AB33/60</f>
        <v>23.45</v>
      </c>
      <c r="K30" s="704">
        <f>+Horimetros!AD33/60</f>
        <v>23.15</v>
      </c>
      <c r="L30" s="704">
        <f>+Horimetros!AE33/60</f>
        <v>13.583333333333334</v>
      </c>
      <c r="M30" s="704">
        <f>+Horimetros!AO33/60</f>
        <v>14.116666666666667</v>
      </c>
      <c r="N30" s="704">
        <f>+Horimetros!AP33/60</f>
        <v>23.966666666666665</v>
      </c>
      <c r="O30" s="704">
        <f>+Horimetros!AQ33/60</f>
        <v>0</v>
      </c>
      <c r="P30" s="704">
        <f>+Horimetros!AR33/60</f>
        <v>0.2</v>
      </c>
      <c r="Q30" s="704">
        <f>+Horimetros!AS33/60</f>
        <v>0</v>
      </c>
      <c r="R30" s="704">
        <f>+Horimetros!AU33/60</f>
        <v>7</v>
      </c>
      <c r="S30" s="704">
        <f>+Horimetros!AV33/60</f>
        <v>19.216666666666665</v>
      </c>
      <c r="T30" s="704">
        <f>+Horimetros!AW33/60</f>
        <v>23.983333333333334</v>
      </c>
      <c r="U30" s="704">
        <f>+Horimetros!AX33/60</f>
        <v>23.983333333333334</v>
      </c>
    </row>
    <row r="31" spans="1:21">
      <c r="A31" s="404">
        <f>'Prod. Líquida'!$A33</f>
        <v>43554</v>
      </c>
      <c r="B31" s="704">
        <f>+Horimetros!Q34/60</f>
        <v>0.36666666666666664</v>
      </c>
      <c r="C31" s="704">
        <f>+Horimetros!S34/60</f>
        <v>23.983333333333334</v>
      </c>
      <c r="D31" s="704">
        <f>+Horimetros!T34/60</f>
        <v>1.4666666666666666</v>
      </c>
      <c r="E31" s="704">
        <f>+Horimetros!U34/60</f>
        <v>23.983333333333334</v>
      </c>
      <c r="F31" s="704">
        <f>+Horimetros!W34/60</f>
        <v>23.983333333333334</v>
      </c>
      <c r="G31" s="704">
        <f>+Horimetros!X34/60</f>
        <v>22.816666666666666</v>
      </c>
      <c r="H31" s="704">
        <f>+Horimetros!Y34/60</f>
        <v>6.6666666666666666E-2</v>
      </c>
      <c r="I31" s="704">
        <f>+Horimetros!AA34/60</f>
        <v>6.6</v>
      </c>
      <c r="J31" s="704">
        <f>+Horimetros!AB34/60</f>
        <v>23.4</v>
      </c>
      <c r="K31" s="704">
        <f>+Horimetros!AD34/60</f>
        <v>22.25</v>
      </c>
      <c r="L31" s="704">
        <f>+Horimetros!AE34/60</f>
        <v>5.916666666666667</v>
      </c>
      <c r="M31" s="704">
        <f>+Horimetros!AO34/60</f>
        <v>16.033333333333335</v>
      </c>
      <c r="N31" s="704">
        <f>+Horimetros!AP34/60</f>
        <v>14.2</v>
      </c>
      <c r="O31" s="704">
        <f>+Horimetros!AQ34/60</f>
        <v>0</v>
      </c>
      <c r="P31" s="704">
        <f>+Horimetros!AR34/60</f>
        <v>7.65</v>
      </c>
      <c r="Q31" s="704">
        <f>+Horimetros!AS34/60</f>
        <v>1.6666666666666667</v>
      </c>
      <c r="R31" s="704">
        <f>+Horimetros!AU34/60</f>
        <v>23.983333333333334</v>
      </c>
      <c r="S31" s="704">
        <f>+Horimetros!AV34/60</f>
        <v>0.23333333333333334</v>
      </c>
      <c r="T31" s="704">
        <f>+Horimetros!AW34/60</f>
        <v>23.983333333333334</v>
      </c>
      <c r="U31" s="704">
        <f>+Horimetros!AX34/60</f>
        <v>23.883333333333333</v>
      </c>
    </row>
    <row r="32" spans="1:21">
      <c r="A32" s="404">
        <f>'Prod. Líquida'!$A34</f>
        <v>43555</v>
      </c>
      <c r="B32" s="704">
        <f>+Horimetros!Q35/60</f>
        <v>1.8666666666666667</v>
      </c>
      <c r="C32" s="704">
        <f>+Horimetros!S35/60</f>
        <v>23.983333333333334</v>
      </c>
      <c r="D32" s="704">
        <f>+Horimetros!T35/60</f>
        <v>0.9</v>
      </c>
      <c r="E32" s="704">
        <f>+Horimetros!U35/60</f>
        <v>22.883333333333333</v>
      </c>
      <c r="F32" s="704">
        <f>+Horimetros!W35/60</f>
        <v>23.983333333333334</v>
      </c>
      <c r="G32" s="704">
        <f>+Horimetros!X35/60</f>
        <v>21.416666666666668</v>
      </c>
      <c r="H32" s="704">
        <f>+Horimetros!Y35/60</f>
        <v>23.983333333333334</v>
      </c>
      <c r="I32" s="704">
        <f>+Horimetros!AA35/60</f>
        <v>0</v>
      </c>
      <c r="J32" s="704">
        <f>+Horimetros!AB35/60</f>
        <v>22.483333333333334</v>
      </c>
      <c r="K32" s="704">
        <f>+Horimetros!AD35/60</f>
        <v>22.883333333333333</v>
      </c>
      <c r="L32" s="704">
        <f>+Horimetros!AE35/60</f>
        <v>0.56666666666666665</v>
      </c>
      <c r="M32" s="704">
        <f>+Horimetros!AO35/60</f>
        <v>23.866666666666667</v>
      </c>
      <c r="N32" s="704">
        <f>+Horimetros!AP35/60</f>
        <v>16.416666666666668</v>
      </c>
      <c r="O32" s="704">
        <f>+Horimetros!AQ35/60</f>
        <v>0</v>
      </c>
      <c r="P32" s="704">
        <f>+Horimetros!AR35/60</f>
        <v>0.33333333333333331</v>
      </c>
      <c r="Q32" s="704">
        <f>+Horimetros!AS35/60</f>
        <v>3.3333333333333333E-2</v>
      </c>
      <c r="R32" s="704">
        <f>+Horimetros!AU35/60</f>
        <v>23.616666666666667</v>
      </c>
      <c r="S32" s="704">
        <f>+Horimetros!AV35/60</f>
        <v>1.2666666666666666</v>
      </c>
      <c r="T32" s="704">
        <f>+Horimetros!AW35/60</f>
        <v>23.983333333333334</v>
      </c>
      <c r="U32" s="704">
        <f>+Horimetros!AX35/60</f>
        <v>23.166666666666668</v>
      </c>
    </row>
    <row r="33" spans="1:21">
      <c r="A33" s="404" t="str">
        <f>'Prod. Líquida'!$A35</f>
        <v>Acum</v>
      </c>
      <c r="B33" s="704">
        <f>+Horimetros!Q36/60</f>
        <v>0</v>
      </c>
      <c r="C33" s="704"/>
      <c r="D33" s="704"/>
      <c r="E33" s="704"/>
      <c r="F33" s="704"/>
      <c r="G33" s="704"/>
      <c r="H33" s="704"/>
      <c r="I33" s="704"/>
      <c r="J33" s="704"/>
      <c r="K33" s="704"/>
      <c r="L33" s="704"/>
      <c r="M33" s="704"/>
      <c r="N33" s="704"/>
      <c r="O33" s="704"/>
      <c r="P33" s="704"/>
      <c r="Q33" s="704"/>
      <c r="R33" s="704"/>
      <c r="S33" s="704"/>
      <c r="T33" s="704"/>
      <c r="U33" s="704"/>
    </row>
    <row r="59" spans="4:4">
      <c r="D59" s="591"/>
    </row>
    <row r="64" spans="4:4">
      <c r="D64" s="591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F0BB5A05-D2F2-4B3E-9708-0C431B82613F}" showPageBreaks="1" topLeftCell="A16">
      <selection activeCell="E21" sqref="E21"/>
      <pageMargins left="0.7" right="0.7" top="0.75" bottom="0.75" header="0.3" footer="0.3"/>
      <pageSetup orientation="portrait" r:id="rId1"/>
    </customSheetView>
    <customSheetView guid="{85773285-63E8-46BC-BCA6-4F369171094E}" scale="70" showPageBreaks="1">
      <selection activeCell="A30" sqref="A30:XFD30"/>
      <pageMargins left="0.7" right="0.7" top="0.75" bottom="0.75" header="0.3" footer="0.3"/>
      <pageSetup paperSize="9" orientation="portrait" r:id="rId2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CC9A585C-E794-4FC6-A96C-0AFA27365223}">
      <selection activeCell="H15" activeCellId="3" sqref="H12:I13 H12:I13 H12:I13 H15"/>
      <pageMargins left="0.7" right="0.7" top="0.75" bottom="0.75" header="0.3" footer="0.3"/>
      <pageSetup paperSize="9" orientation="portrait" r:id="rId4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5"/>
    </customSheetView>
    <customSheetView guid="{16CEF337-3B27-4716-BAC5-C3C52508D54C}" showPageBreaks="1">
      <pane xSplit="1" ySplit="1" topLeftCell="K14" activePane="bottomRight" state="frozen"/>
      <selection pane="bottomRight" activeCell="N20" sqref="N20"/>
      <pageMargins left="0.7" right="0.7" top="0.75" bottom="0.75" header="0.3" footer="0.3"/>
      <pageSetup orientation="portrait" r:id="rId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2BC1200E-CD3F-4696-8B77-067154A00BCC}">
      <selection activeCell="L41" sqref="L41"/>
      <pageMargins left="0.7" right="0.7" top="0.75" bottom="0.75" header="0.3" footer="0.3"/>
      <pageSetup paperSize="9" orientation="portrait" r:id="rId8"/>
    </customSheetView>
    <customSheetView guid="{1573DD39-4E43-47D9-B635-F5F8E92CC7F7}" scale="85">
      <selection activeCell="A27" sqref="A27:XFD27"/>
      <pageMargins left="0.7" right="0.7" top="0.75" bottom="0.75" header="0.3" footer="0.3"/>
      <pageSetup orientation="portrait" r:id="rId9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11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12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13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14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16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17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18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9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0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1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2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3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4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5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6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7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8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29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0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1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32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33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4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5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6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7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3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39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40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41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3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44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45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46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47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49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50"/>
    </customSheetView>
    <customSheetView guid="{A4BAB946-86B6-421C-A15C-E91C59439CDA}" scale="90" showPageBreaks="1">
      <selection activeCell="M10" sqref="M10"/>
      <pageMargins left="0.7" right="0.7" top="0.75" bottom="0.75" header="0.3" footer="0.3"/>
      <pageSetup orientation="portrait" r:id="rId51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paperSize="9" orientation="portrait" r:id="rId53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54"/>
    </customSheetView>
    <customSheetView guid="{E034B15E-DA98-405B-8ED7-1CD77663587E}" scale="85" showPageBreaks="1">
      <selection activeCell="A29" sqref="A29:XFD29"/>
      <pageMargins left="0.7" right="0.7" top="0.75" bottom="0.75" header="0.3" footer="0.3"/>
      <pageSetup orientation="portrait" r:id="rId55"/>
    </customSheetView>
    <customSheetView guid="{C63D4777-4773-46D2-9DBE-860F5F8F0629}" scale="70" showPageBreaks="1" topLeftCell="B1">
      <selection activeCell="R17" sqref="R17"/>
      <pageMargins left="0.7" right="0.7" top="0.75" bottom="0.75" header="0.3" footer="0.3"/>
      <pageSetup orientation="portrait" r:id="rId56"/>
    </customSheetView>
    <customSheetView guid="{D6FD71E2-0548-472C-8799-772CC1656B01}" scale="70" topLeftCell="A10">
      <selection activeCell="M36" sqref="M36"/>
      <pageMargins left="0.7" right="0.7" top="0.75" bottom="0.75" header="0.3" footer="0.3"/>
      <pageSetup paperSize="9" orientation="portrait" r:id="rId57"/>
    </customSheetView>
    <customSheetView guid="{12ED0029-A302-4DF4-80AE-5D02633441BF}" scale="70">
      <selection activeCell="A30" sqref="A30:XFD30"/>
      <pageMargins left="0.7" right="0.7" top="0.75" bottom="0.75" header="0.3" footer="0.3"/>
      <pageSetup paperSize="9" orientation="portrait" r:id="rId58"/>
    </customSheetView>
  </customSheetViews>
  <pageMargins left="0.7" right="0.7" top="0.75" bottom="0.75" header="0.3" footer="0.3"/>
  <pageSetup orientation="portrait" r:id="rId59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O85"/>
  <sheetViews>
    <sheetView showGridLines="0" zoomScaleNormal="100" workbookViewId="0">
      <selection activeCell="E31" sqref="E3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099" t="s">
        <v>816</v>
      </c>
      <c r="B1" s="1099"/>
      <c r="C1" s="1099"/>
      <c r="D1" s="1099"/>
      <c r="E1" s="1099"/>
      <c r="F1" s="1099"/>
      <c r="G1" s="1099"/>
      <c r="H1" s="1099"/>
      <c r="I1" s="1099"/>
      <c r="J1" s="1099"/>
      <c r="K1" s="1099"/>
      <c r="L1" s="1099"/>
      <c r="M1" s="1099"/>
      <c r="N1" s="1099"/>
      <c r="O1" s="1099"/>
    </row>
    <row r="5" spans="1:15">
      <c r="F5" s="118" t="s">
        <v>82</v>
      </c>
    </row>
    <row r="10" spans="1:15">
      <c r="F10" s="118" t="s">
        <v>83</v>
      </c>
    </row>
    <row r="20" spans="9:11">
      <c r="I20" s="232">
        <f ca="1">DAY(TODAY())+30</f>
        <v>52</v>
      </c>
      <c r="J20" s="232">
        <f ca="1">DAY(TODAY())+60</f>
        <v>82</v>
      </c>
      <c r="K20" s="232">
        <f ca="1">DAY(TODAY())+90</f>
        <v>112</v>
      </c>
    </row>
    <row r="21" spans="9:11">
      <c r="I21" s="233"/>
      <c r="J21" s="233"/>
      <c r="K21" s="233"/>
    </row>
    <row r="22" spans="9:11">
      <c r="I22" s="234"/>
      <c r="J22" s="234"/>
      <c r="K22" s="234"/>
    </row>
    <row r="59" spans="4:4">
      <c r="D59" s="591"/>
    </row>
    <row r="64" spans="4:4">
      <c r="D64" s="591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activeCell="E31" sqref="E31"/>
      <pageMargins left="0.7" right="0.7" top="0.75" bottom="0.75" header="0.3" footer="0.3"/>
      <pageSetup paperSize="9" orientation="portrait" r:id="rId1"/>
    </customSheetView>
    <customSheetView guid="{85773285-63E8-46BC-BCA6-4F369171094E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3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CC9A585C-E794-4FC6-A96C-0AFA27365223}" scale="90" showGridLines="0">
      <selection sqref="A1:O1"/>
      <pageMargins left="0.7" right="0.7" top="0.75" bottom="0.75" header="0.3" footer="0.3"/>
      <pageSetup paperSize="9" orientation="portrait" r:id="rId5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6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7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8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9"/>
    </customSheetView>
    <customSheetView guid="{1573DD39-4E43-47D9-B635-F5F8E92CC7F7}" scale="90" showGridLines="0">
      <selection sqref="A1:O1"/>
      <pageMargins left="0.7" right="0.7" top="0.75" bottom="0.75" header="0.3" footer="0.3"/>
      <pageSetup paperSize="9" orientation="portrait" r:id="rId10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1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5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6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7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8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20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21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22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23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24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25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28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29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30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31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32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33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34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35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36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37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38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9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40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41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42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43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44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45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46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47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48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9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50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51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52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53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54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5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56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57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8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9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60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1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2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3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4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5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6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7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8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9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70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71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72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73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4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5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76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77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8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9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80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81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82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83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8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85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86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87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8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9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90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91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92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9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94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95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96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98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9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00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01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2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5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6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8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9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10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11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2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3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16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17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8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19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20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21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22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123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4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5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6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27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28"/>
    </customSheetView>
    <customSheetView guid="{A4BAB946-86B6-421C-A15C-E91C59439CDA}" scale="90" showPageBreaks="1" showGridLines="0">
      <selection sqref="A1:O1"/>
      <pageMargins left="0.7" right="0.7" top="0.75" bottom="0.75" header="0.3" footer="0.3"/>
      <pageSetup paperSize="9" orientation="portrait" r:id="rId129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30"/>
    </customSheetView>
    <customSheetView guid="{0EE454A9-204B-4488-AF84-AFDB12E6F1DD}" scale="90" showPageBreaks="1" showGridLines="0">
      <selection sqref="A1:O1"/>
      <pageMargins left="0.7" right="0.7" top="0.75" bottom="0.75" header="0.3" footer="0.3"/>
      <pageSetup paperSize="9" orientation="portrait" r:id="rId131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2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3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paperSize="9" orientation="portrait" r:id="rId134"/>
    </customSheetView>
    <customSheetView guid="{D6FD71E2-0548-472C-8799-772CC1656B01}" scale="90" showGridLines="0">
      <selection sqref="A1:O1"/>
      <pageMargins left="0.7" right="0.7" top="0.75" bottom="0.75" header="0.3" footer="0.3"/>
      <pageSetup paperSize="9" orientation="portrait" r:id="rId135"/>
    </customSheetView>
    <customSheetView guid="{12ED0029-A302-4DF4-80AE-5D02633441BF}" scale="90" showGridLines="0">
      <selection sqref="A1:O1"/>
      <pageMargins left="0.7" right="0.7" top="0.75" bottom="0.75" header="0.3" footer="0.3"/>
      <pageSetup paperSize="9" orientation="portrait" r:id="rId136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37"/>
  <drawing r:id="rId138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625" t="s">
        <v>526</v>
      </c>
      <c r="C2" t="s">
        <v>527</v>
      </c>
      <c r="D2" t="s">
        <v>528</v>
      </c>
    </row>
    <row r="3" spans="1:4" ht="16.5">
      <c r="B3" s="625" t="s">
        <v>418</v>
      </c>
    </row>
    <row r="9" spans="1:4">
      <c r="A9" s="776"/>
      <c r="B9" s="776" t="s">
        <v>889</v>
      </c>
      <c r="C9" s="776" t="s">
        <v>889</v>
      </c>
    </row>
    <row r="10" spans="1:4">
      <c r="A10" s="776"/>
      <c r="B10" s="776" t="s">
        <v>349</v>
      </c>
      <c r="C10" s="776" t="s">
        <v>412</v>
      </c>
    </row>
    <row r="11" spans="1:4">
      <c r="A11" s="776" t="s">
        <v>888</v>
      </c>
      <c r="B11" s="776">
        <v>9.1999999999999993</v>
      </c>
      <c r="C11" s="776">
        <v>60.3</v>
      </c>
    </row>
    <row r="12" spans="1:4">
      <c r="A12" s="776" t="s">
        <v>890</v>
      </c>
      <c r="B12" s="776">
        <v>9.49</v>
      </c>
      <c r="C12" s="776">
        <v>62.9</v>
      </c>
    </row>
  </sheetData>
  <customSheetViews>
    <customSheetView guid="{F0BB5A05-D2F2-4B3E-9708-0C431B82613F}" showPageBreaks="1">
      <selection activeCell="A25" sqref="A2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85773285-63E8-46BC-BCA6-4F369171094E}" showPageBreaks="1">
      <selection activeCell="E20" sqref="E2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CC9A585C-E794-4FC6-A96C-0AFA27365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BC1200E-CD3F-4696-8B77-067154A00BCC}">
      <selection activeCell="E20" sqref="E2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573DD39-4E43-47D9-B635-F5F8E92CC7F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4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5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19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23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4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8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0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1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2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3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4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8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A4BAB946-86B6-421C-A15C-E91C59439CDA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0EE454A9-204B-4488-AF84-AFDB12E6F1DD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C63D4777-4773-46D2-9DBE-860F5F8F0629}" showPageBreaks="1">
      <selection activeCell="E13" sqref="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D6FD71E2-0548-472C-8799-772CC1656B01}">
      <selection activeCell="E20" sqref="E2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12ED0029-A302-4DF4-80AE-5D02633441BF}">
      <selection activeCell="E20" sqref="E20"/>
      <pageMargins left="0.511811024" right="0.511811024" top="0.78740157499999996" bottom="0.78740157499999996" header="0.31496062000000002" footer="0.31496062000000002"/>
      <pageSetup paperSize="9" orientation="portrait" r:id="rId61"/>
    </customSheetView>
  </customSheetViews>
  <pageMargins left="0.511811024" right="0.511811024" top="0.78740157499999996" bottom="0.78740157499999996" header="0.31496062000000002" footer="0.31496062000000002"/>
  <pageSetup orientation="portrait" r:id="rId6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V4" sqref="V4"/>
    </sheetView>
  </sheetViews>
  <sheetFormatPr defaultColWidth="9.140625" defaultRowHeight="15"/>
  <cols>
    <col min="1" max="1" width="9.7109375" style="771" customWidth="1"/>
    <col min="2" max="2" width="12.85546875" style="771" bestFit="1" customWidth="1"/>
    <col min="3" max="3" width="12.85546875" style="771" customWidth="1"/>
    <col min="4" max="4" width="15.42578125" style="771" bestFit="1" customWidth="1"/>
    <col min="5" max="5" width="3.85546875" style="771" customWidth="1"/>
    <col min="6" max="6" width="5" style="771" customWidth="1"/>
    <col min="7" max="7" width="10.7109375" style="771" hidden="1" customWidth="1"/>
    <col min="8" max="8" width="4.7109375" style="771" hidden="1" customWidth="1"/>
    <col min="9" max="9" width="4" style="771" hidden="1" customWidth="1"/>
    <col min="10" max="10" width="3.140625" style="771" hidden="1" customWidth="1"/>
    <col min="11" max="11" width="4.42578125" style="771" customWidth="1"/>
    <col min="12" max="12" width="3" style="771" customWidth="1"/>
    <col min="13" max="13" width="9.28515625" style="771" bestFit="1" customWidth="1"/>
    <col min="14" max="14" width="4.5703125" style="771" customWidth="1"/>
    <col min="15" max="15" width="1.5703125" style="771" customWidth="1"/>
    <col min="16" max="16" width="46.42578125" style="771" customWidth="1"/>
    <col min="17" max="17" width="2.7109375" style="771" customWidth="1"/>
    <col min="18" max="18" width="6.28515625" style="771" customWidth="1"/>
    <col min="19" max="19" width="1.28515625" style="947" customWidth="1"/>
    <col min="20" max="20" width="11.28515625" style="947" customWidth="1"/>
    <col min="21" max="21" width="1.7109375" style="771" customWidth="1"/>
    <col min="22" max="22" width="9.140625" style="771"/>
    <col min="23" max="23" width="9.28515625" style="771" bestFit="1" customWidth="1"/>
    <col min="24" max="24" width="9.140625" style="771"/>
    <col min="25" max="25" width="9.28515625" style="771" bestFit="1" customWidth="1"/>
    <col min="26" max="26" width="9.140625" style="771"/>
    <col min="27" max="27" width="9.5703125" style="771" bestFit="1" customWidth="1"/>
    <col min="28" max="28" width="9.140625" style="771"/>
    <col min="29" max="29" width="9.28515625" style="771" bestFit="1" customWidth="1"/>
    <col min="30" max="16384" width="9.140625" style="771"/>
  </cols>
  <sheetData>
    <row r="1" spans="1:33" s="975" customFormat="1">
      <c r="A1" t="s">
        <v>927</v>
      </c>
      <c r="B1" t="s">
        <v>928</v>
      </c>
      <c r="C1" t="s">
        <v>929</v>
      </c>
      <c r="D1" t="s">
        <v>930</v>
      </c>
      <c r="E1" t="s">
        <v>931</v>
      </c>
      <c r="F1" t="s">
        <v>529</v>
      </c>
      <c r="G1" t="s">
        <v>583</v>
      </c>
      <c r="H1" t="s">
        <v>932</v>
      </c>
      <c r="I1" t="s">
        <v>933</v>
      </c>
      <c r="J1" t="s">
        <v>934</v>
      </c>
      <c r="K1" t="s">
        <v>935</v>
      </c>
      <c r="L1" t="s">
        <v>936</v>
      </c>
      <c r="M1" t="s">
        <v>937</v>
      </c>
      <c r="N1" t="s">
        <v>938</v>
      </c>
      <c r="O1" t="s">
        <v>939</v>
      </c>
      <c r="P1" t="s">
        <v>940</v>
      </c>
      <c r="Q1" t="s">
        <v>941</v>
      </c>
      <c r="R1" t="s">
        <v>942</v>
      </c>
      <c r="S1" t="s">
        <v>943</v>
      </c>
      <c r="T1" t="s">
        <v>944</v>
      </c>
      <c r="U1" t="s">
        <v>945</v>
      </c>
      <c r="V1" t="s">
        <v>946</v>
      </c>
      <c r="W1" t="s">
        <v>947</v>
      </c>
      <c r="X1" t="s">
        <v>948</v>
      </c>
      <c r="Y1" t="s">
        <v>949</v>
      </c>
      <c r="Z1" t="s">
        <v>950</v>
      </c>
      <c r="AA1" t="s">
        <v>951</v>
      </c>
      <c r="AB1" t="s">
        <v>952</v>
      </c>
      <c r="AC1" t="s">
        <v>953</v>
      </c>
      <c r="AD1" t="s">
        <v>954</v>
      </c>
      <c r="AE1"/>
      <c r="AF1"/>
      <c r="AG1"/>
    </row>
    <row r="2" spans="1:33">
      <c r="A2">
        <v>803</v>
      </c>
      <c r="B2" t="s">
        <v>955</v>
      </c>
      <c r="C2" s="933" t="s">
        <v>969</v>
      </c>
      <c r="D2" t="s">
        <v>979</v>
      </c>
      <c r="E2">
        <v>11</v>
      </c>
      <c r="F2">
        <v>114</v>
      </c>
      <c r="G2" t="s">
        <v>970</v>
      </c>
      <c r="H2" t="s">
        <v>980</v>
      </c>
      <c r="I2" t="s">
        <v>966</v>
      </c>
      <c r="J2" t="s">
        <v>980</v>
      </c>
      <c r="K2" t="s">
        <v>956</v>
      </c>
      <c r="L2" t="s">
        <v>980</v>
      </c>
      <c r="M2" t="s">
        <v>981</v>
      </c>
      <c r="N2" t="s">
        <v>982</v>
      </c>
      <c r="O2">
        <v>12593</v>
      </c>
      <c r="P2" t="s">
        <v>983</v>
      </c>
      <c r="Q2" t="s">
        <v>984</v>
      </c>
      <c r="R2" s="933">
        <v>240</v>
      </c>
      <c r="S2" t="s">
        <v>959</v>
      </c>
      <c r="T2" s="933">
        <v>99804520</v>
      </c>
      <c r="U2" t="s">
        <v>957</v>
      </c>
      <c r="V2" t="s">
        <v>985</v>
      </c>
      <c r="W2"/>
      <c r="X2"/>
      <c r="Y2"/>
      <c r="Z2"/>
      <c r="AA2">
        <v>99804520</v>
      </c>
      <c r="AB2" t="s">
        <v>986</v>
      </c>
      <c r="AC2">
        <v>99804520</v>
      </c>
      <c r="AD2" t="s">
        <v>986</v>
      </c>
      <c r="AE2"/>
      <c r="AF2"/>
      <c r="AG2"/>
    </row>
    <row r="3" spans="1:33" s="975" customFormat="1">
      <c r="A3">
        <v>803</v>
      </c>
      <c r="B3" t="s">
        <v>955</v>
      </c>
      <c r="C3" s="933" t="s">
        <v>969</v>
      </c>
      <c r="D3" t="s">
        <v>979</v>
      </c>
      <c r="E3">
        <v>11</v>
      </c>
      <c r="F3">
        <v>114</v>
      </c>
      <c r="G3" t="s">
        <v>970</v>
      </c>
      <c r="H3" t="s">
        <v>980</v>
      </c>
      <c r="I3" t="s">
        <v>966</v>
      </c>
      <c r="J3" t="s">
        <v>980</v>
      </c>
      <c r="K3" t="s">
        <v>956</v>
      </c>
      <c r="L3" t="s">
        <v>980</v>
      </c>
      <c r="M3" t="s">
        <v>987</v>
      </c>
      <c r="N3" t="s">
        <v>982</v>
      </c>
      <c r="O3">
        <v>12593</v>
      </c>
      <c r="P3" t="s">
        <v>983</v>
      </c>
      <c r="Q3" t="s">
        <v>984</v>
      </c>
      <c r="R3" s="933">
        <v>170</v>
      </c>
      <c r="S3" t="s">
        <v>959</v>
      </c>
      <c r="T3" s="933">
        <v>99804520</v>
      </c>
      <c r="U3" t="s">
        <v>957</v>
      </c>
      <c r="V3" t="s">
        <v>985</v>
      </c>
      <c r="W3"/>
      <c r="X3"/>
      <c r="Y3"/>
      <c r="Z3"/>
      <c r="AA3">
        <v>99804520</v>
      </c>
      <c r="AB3" t="s">
        <v>988</v>
      </c>
      <c r="AC3">
        <v>99804520</v>
      </c>
      <c r="AD3" t="s">
        <v>988</v>
      </c>
      <c r="AE3"/>
      <c r="AF3"/>
      <c r="AG3"/>
    </row>
    <row r="4" spans="1:33" s="975" customFormat="1">
      <c r="A4">
        <v>803</v>
      </c>
      <c r="B4" t="s">
        <v>955</v>
      </c>
      <c r="C4" t="s">
        <v>989</v>
      </c>
      <c r="D4" t="s">
        <v>979</v>
      </c>
      <c r="E4">
        <v>11</v>
      </c>
      <c r="F4">
        <v>115</v>
      </c>
      <c r="G4" t="s">
        <v>970</v>
      </c>
      <c r="H4" t="s">
        <v>980</v>
      </c>
      <c r="I4" t="s">
        <v>966</v>
      </c>
      <c r="J4" t="s">
        <v>980</v>
      </c>
      <c r="K4" t="s">
        <v>956</v>
      </c>
      <c r="L4" t="s">
        <v>980</v>
      </c>
      <c r="M4" t="s">
        <v>966</v>
      </c>
      <c r="N4" t="s">
        <v>982</v>
      </c>
      <c r="O4">
        <v>12593</v>
      </c>
      <c r="P4" t="s">
        <v>983</v>
      </c>
      <c r="Q4" t="s">
        <v>984</v>
      </c>
      <c r="R4">
        <v>143</v>
      </c>
      <c r="S4" t="s">
        <v>990</v>
      </c>
      <c r="T4">
        <v>99781281</v>
      </c>
      <c r="U4" t="s">
        <v>991</v>
      </c>
      <c r="V4" t="s">
        <v>992</v>
      </c>
      <c r="W4"/>
      <c r="X4"/>
      <c r="Y4"/>
      <c r="Z4"/>
      <c r="AA4">
        <v>99781281</v>
      </c>
      <c r="AB4" t="s">
        <v>993</v>
      </c>
      <c r="AC4">
        <v>99781281</v>
      </c>
      <c r="AD4" t="s">
        <v>993</v>
      </c>
      <c r="AE4"/>
      <c r="AF4"/>
      <c r="AG4"/>
    </row>
    <row r="5" spans="1:33" s="975" customFormat="1">
      <c r="A5">
        <v>803</v>
      </c>
      <c r="B5" t="s">
        <v>955</v>
      </c>
      <c r="C5" t="s">
        <v>967</v>
      </c>
      <c r="D5" t="s">
        <v>994</v>
      </c>
      <c r="E5">
        <v>507</v>
      </c>
      <c r="F5">
        <v>359</v>
      </c>
      <c r="G5" t="s">
        <v>962</v>
      </c>
      <c r="H5" t="s">
        <v>980</v>
      </c>
      <c r="I5" t="s">
        <v>966</v>
      </c>
      <c r="J5" t="s">
        <v>980</v>
      </c>
      <c r="K5" t="s">
        <v>956</v>
      </c>
      <c r="L5" t="s">
        <v>980</v>
      </c>
      <c r="M5" t="s">
        <v>995</v>
      </c>
      <c r="N5" t="s">
        <v>996</v>
      </c>
      <c r="O5">
        <v>2728</v>
      </c>
      <c r="P5" t="s">
        <v>997</v>
      </c>
      <c r="Q5" t="s">
        <v>998</v>
      </c>
      <c r="R5">
        <v>2.7</v>
      </c>
      <c r="S5" t="s">
        <v>958</v>
      </c>
      <c r="T5">
        <v>99779167</v>
      </c>
      <c r="U5" t="s">
        <v>957</v>
      </c>
      <c r="V5" t="s">
        <v>999</v>
      </c>
      <c r="W5">
        <v>99779167</v>
      </c>
      <c r="X5" t="s">
        <v>1000</v>
      </c>
      <c r="Y5" t="s">
        <v>1000</v>
      </c>
      <c r="Z5"/>
      <c r="AA5">
        <v>99779167</v>
      </c>
      <c r="AB5" t="s">
        <v>1001</v>
      </c>
      <c r="AC5">
        <v>99779167</v>
      </c>
      <c r="AD5" t="s">
        <v>1001</v>
      </c>
      <c r="AE5"/>
      <c r="AF5"/>
      <c r="AG5"/>
    </row>
    <row r="6" spans="1:33" s="975" customFormat="1">
      <c r="A6">
        <v>803</v>
      </c>
      <c r="B6" t="s">
        <v>955</v>
      </c>
      <c r="C6" s="933" t="s">
        <v>969</v>
      </c>
      <c r="D6" t="s">
        <v>979</v>
      </c>
      <c r="E6">
        <v>11</v>
      </c>
      <c r="F6">
        <v>116</v>
      </c>
      <c r="G6" t="s">
        <v>970</v>
      </c>
      <c r="H6" t="s">
        <v>1002</v>
      </c>
      <c r="I6" t="s">
        <v>966</v>
      </c>
      <c r="J6" t="s">
        <v>1002</v>
      </c>
      <c r="K6" t="s">
        <v>956</v>
      </c>
      <c r="L6" t="s">
        <v>1002</v>
      </c>
      <c r="M6" t="s">
        <v>981</v>
      </c>
      <c r="N6" t="s">
        <v>982</v>
      </c>
      <c r="O6">
        <v>12593</v>
      </c>
      <c r="P6" t="s">
        <v>983</v>
      </c>
      <c r="Q6" t="s">
        <v>984</v>
      </c>
      <c r="R6" s="933">
        <v>112</v>
      </c>
      <c r="S6" t="s">
        <v>959</v>
      </c>
      <c r="T6" s="933">
        <v>99805378</v>
      </c>
      <c r="U6" t="s">
        <v>1003</v>
      </c>
      <c r="V6" t="s">
        <v>1004</v>
      </c>
      <c r="W6"/>
      <c r="X6"/>
      <c r="Y6"/>
      <c r="Z6"/>
      <c r="AA6">
        <v>99805378</v>
      </c>
      <c r="AB6" t="s">
        <v>1005</v>
      </c>
      <c r="AC6">
        <v>99805378</v>
      </c>
      <c r="AD6" t="s">
        <v>1005</v>
      </c>
      <c r="AE6"/>
      <c r="AF6"/>
      <c r="AG6"/>
    </row>
    <row r="7" spans="1:33" s="975" customFormat="1">
      <c r="A7">
        <v>803</v>
      </c>
      <c r="B7" t="s">
        <v>955</v>
      </c>
      <c r="C7" t="s">
        <v>989</v>
      </c>
      <c r="D7" t="s">
        <v>979</v>
      </c>
      <c r="E7">
        <v>11</v>
      </c>
      <c r="F7">
        <v>117</v>
      </c>
      <c r="G7" t="s">
        <v>970</v>
      </c>
      <c r="H7" t="s">
        <v>1002</v>
      </c>
      <c r="I7" t="s">
        <v>966</v>
      </c>
      <c r="J7" t="s">
        <v>1002</v>
      </c>
      <c r="K7" t="s">
        <v>956</v>
      </c>
      <c r="L7" t="s">
        <v>1002</v>
      </c>
      <c r="M7" t="s">
        <v>966</v>
      </c>
      <c r="N7" t="s">
        <v>982</v>
      </c>
      <c r="O7">
        <v>12593</v>
      </c>
      <c r="P7" t="s">
        <v>983</v>
      </c>
      <c r="Q7" t="s">
        <v>984</v>
      </c>
      <c r="R7">
        <v>149</v>
      </c>
      <c r="S7" t="s">
        <v>990</v>
      </c>
      <c r="T7">
        <v>99754282</v>
      </c>
      <c r="U7" t="s">
        <v>1006</v>
      </c>
      <c r="V7" t="s">
        <v>1007</v>
      </c>
      <c r="W7"/>
      <c r="X7"/>
      <c r="Y7"/>
      <c r="Z7"/>
      <c r="AA7">
        <v>99754282</v>
      </c>
      <c r="AB7" t="s">
        <v>1008</v>
      </c>
      <c r="AC7">
        <v>99754282</v>
      </c>
      <c r="AD7" t="s">
        <v>1008</v>
      </c>
      <c r="AE7"/>
      <c r="AF7"/>
      <c r="AG7"/>
    </row>
    <row r="8" spans="1:33" s="975" customFormat="1">
      <c r="A8">
        <v>803</v>
      </c>
      <c r="B8" t="s">
        <v>955</v>
      </c>
      <c r="C8" t="s">
        <v>960</v>
      </c>
      <c r="D8" t="s">
        <v>961</v>
      </c>
      <c r="E8">
        <v>507</v>
      </c>
      <c r="F8">
        <v>362</v>
      </c>
      <c r="G8" t="s">
        <v>962</v>
      </c>
      <c r="H8" t="s">
        <v>1002</v>
      </c>
      <c r="I8" t="s">
        <v>966</v>
      </c>
      <c r="J8" t="s">
        <v>1002</v>
      </c>
      <c r="K8" t="s">
        <v>956</v>
      </c>
      <c r="L8" t="s">
        <v>1002</v>
      </c>
      <c r="M8" t="s">
        <v>968</v>
      </c>
      <c r="N8" t="s">
        <v>963</v>
      </c>
      <c r="O8">
        <v>247</v>
      </c>
      <c r="P8" t="s">
        <v>964</v>
      </c>
      <c r="Q8" t="s">
        <v>965</v>
      </c>
      <c r="R8">
        <v>4.0999999999999996</v>
      </c>
      <c r="S8" t="s">
        <v>958</v>
      </c>
      <c r="T8">
        <v>99779167</v>
      </c>
      <c r="U8" t="s">
        <v>957</v>
      </c>
      <c r="V8" t="s">
        <v>1009</v>
      </c>
      <c r="W8">
        <v>99779167</v>
      </c>
      <c r="X8" t="s">
        <v>1000</v>
      </c>
      <c r="Y8" t="s">
        <v>1000</v>
      </c>
      <c r="Z8"/>
      <c r="AA8">
        <v>99779167</v>
      </c>
      <c r="AB8" t="s">
        <v>1010</v>
      </c>
      <c r="AC8">
        <v>99779167</v>
      </c>
      <c r="AD8" t="s">
        <v>1010</v>
      </c>
      <c r="AE8"/>
      <c r="AF8"/>
      <c r="AG8"/>
    </row>
    <row r="9" spans="1:33" s="975" customFormat="1">
      <c r="A9">
        <v>803</v>
      </c>
      <c r="B9" t="s">
        <v>955</v>
      </c>
      <c r="C9" t="s">
        <v>989</v>
      </c>
      <c r="D9" t="s">
        <v>979</v>
      </c>
      <c r="E9">
        <v>11</v>
      </c>
      <c r="F9">
        <v>119</v>
      </c>
      <c r="G9" t="s">
        <v>970</v>
      </c>
      <c r="H9" t="s">
        <v>1011</v>
      </c>
      <c r="I9" t="s">
        <v>966</v>
      </c>
      <c r="J9" t="s">
        <v>1011</v>
      </c>
      <c r="K9" t="s">
        <v>956</v>
      </c>
      <c r="L9" t="s">
        <v>1011</v>
      </c>
      <c r="M9" t="s">
        <v>966</v>
      </c>
      <c r="N9" t="s">
        <v>982</v>
      </c>
      <c r="O9">
        <v>12593</v>
      </c>
      <c r="P9" t="s">
        <v>983</v>
      </c>
      <c r="Q9" t="s">
        <v>984</v>
      </c>
      <c r="R9">
        <v>196</v>
      </c>
      <c r="S9" t="s">
        <v>990</v>
      </c>
      <c r="T9">
        <v>99754282</v>
      </c>
      <c r="U9" t="s">
        <v>1006</v>
      </c>
      <c r="V9" t="s">
        <v>1012</v>
      </c>
      <c r="W9"/>
      <c r="X9"/>
      <c r="Y9"/>
      <c r="Z9"/>
      <c r="AA9">
        <v>99754282</v>
      </c>
      <c r="AB9" t="s">
        <v>1013</v>
      </c>
      <c r="AC9">
        <v>99754282</v>
      </c>
      <c r="AD9" t="s">
        <v>1013</v>
      </c>
      <c r="AE9"/>
      <c r="AF9"/>
      <c r="AG9"/>
    </row>
    <row r="10" spans="1:33" s="975" customFormat="1">
      <c r="A10">
        <v>803</v>
      </c>
      <c r="B10" t="s">
        <v>955</v>
      </c>
      <c r="C10" t="s">
        <v>989</v>
      </c>
      <c r="D10" t="s">
        <v>979</v>
      </c>
      <c r="E10">
        <v>11</v>
      </c>
      <c r="F10">
        <v>119</v>
      </c>
      <c r="G10" t="s">
        <v>970</v>
      </c>
      <c r="H10" t="s">
        <v>1011</v>
      </c>
      <c r="I10" t="s">
        <v>966</v>
      </c>
      <c r="J10" t="s">
        <v>1011</v>
      </c>
      <c r="K10" t="s">
        <v>956</v>
      </c>
      <c r="L10" t="s">
        <v>1011</v>
      </c>
      <c r="M10" t="s">
        <v>1014</v>
      </c>
      <c r="N10" t="s">
        <v>982</v>
      </c>
      <c r="O10">
        <v>12593</v>
      </c>
      <c r="P10" t="s">
        <v>983</v>
      </c>
      <c r="Q10" t="s">
        <v>984</v>
      </c>
      <c r="R10">
        <v>243</v>
      </c>
      <c r="S10" t="s">
        <v>958</v>
      </c>
      <c r="T10">
        <v>99724678</v>
      </c>
      <c r="U10" t="s">
        <v>1015</v>
      </c>
      <c r="V10" t="s">
        <v>1016</v>
      </c>
      <c r="W10"/>
      <c r="X10"/>
      <c r="Y10"/>
      <c r="Z10"/>
      <c r="AA10">
        <v>99724678</v>
      </c>
      <c r="AB10" t="s">
        <v>1017</v>
      </c>
      <c r="AC10">
        <v>99724678</v>
      </c>
      <c r="AD10" t="s">
        <v>1017</v>
      </c>
      <c r="AE10"/>
      <c r="AF10"/>
      <c r="AG10"/>
    </row>
    <row r="11" spans="1:33">
      <c r="A11" s="1006">
        <v>803</v>
      </c>
      <c r="B11" s="1006" t="s">
        <v>955</v>
      </c>
      <c r="C11" s="1006" t="s">
        <v>967</v>
      </c>
      <c r="D11" s="1006" t="s">
        <v>994</v>
      </c>
      <c r="E11" s="1006">
        <v>507</v>
      </c>
      <c r="F11" s="1006">
        <v>371</v>
      </c>
      <c r="G11" s="1006" t="s">
        <v>962</v>
      </c>
      <c r="H11" s="1006" t="s">
        <v>1011</v>
      </c>
      <c r="I11" s="1006" t="s">
        <v>1018</v>
      </c>
      <c r="J11" s="1006" t="s">
        <v>1011</v>
      </c>
      <c r="K11" s="1006" t="s">
        <v>956</v>
      </c>
      <c r="L11" s="1006" t="s">
        <v>1011</v>
      </c>
      <c r="M11" s="1006" t="s">
        <v>1019</v>
      </c>
      <c r="N11" s="1006" t="s">
        <v>996</v>
      </c>
      <c r="O11" s="1006">
        <v>2728</v>
      </c>
      <c r="P11" s="1006" t="s">
        <v>997</v>
      </c>
      <c r="Q11" s="1006" t="s">
        <v>998</v>
      </c>
      <c r="R11" s="1006">
        <v>2.6</v>
      </c>
      <c r="S11" s="1006" t="s">
        <v>958</v>
      </c>
      <c r="T11">
        <v>99779167</v>
      </c>
      <c r="U11" t="s">
        <v>957</v>
      </c>
      <c r="V11" t="s">
        <v>1020</v>
      </c>
      <c r="W11">
        <v>99779167</v>
      </c>
      <c r="X11" t="s">
        <v>1000</v>
      </c>
      <c r="Y11" t="s">
        <v>1000</v>
      </c>
      <c r="Z11"/>
      <c r="AA11">
        <v>99779167</v>
      </c>
      <c r="AB11" t="s">
        <v>1021</v>
      </c>
      <c r="AC11">
        <v>99779167</v>
      </c>
      <c r="AD11" t="s">
        <v>1021</v>
      </c>
      <c r="AE11"/>
      <c r="AF11"/>
      <c r="AG11"/>
    </row>
    <row r="12" spans="1:33">
      <c r="A12">
        <v>803</v>
      </c>
      <c r="B12" t="s">
        <v>955</v>
      </c>
      <c r="C12" t="s">
        <v>989</v>
      </c>
      <c r="D12" t="s">
        <v>979</v>
      </c>
      <c r="E12">
        <v>11</v>
      </c>
      <c r="F12">
        <v>121</v>
      </c>
      <c r="G12" t="s">
        <v>970</v>
      </c>
      <c r="H12" t="s">
        <v>1022</v>
      </c>
      <c r="I12" t="s">
        <v>966</v>
      </c>
      <c r="J12" t="s">
        <v>1022</v>
      </c>
      <c r="K12" t="s">
        <v>956</v>
      </c>
      <c r="L12" t="s">
        <v>1022</v>
      </c>
      <c r="M12" t="s">
        <v>966</v>
      </c>
      <c r="N12" t="s">
        <v>982</v>
      </c>
      <c r="O12">
        <v>12593</v>
      </c>
      <c r="P12" t="s">
        <v>983</v>
      </c>
      <c r="Q12" t="s">
        <v>984</v>
      </c>
      <c r="R12">
        <v>216</v>
      </c>
      <c r="S12" t="s">
        <v>990</v>
      </c>
      <c r="T12">
        <v>99754282</v>
      </c>
      <c r="U12" t="s">
        <v>1006</v>
      </c>
      <c r="V12" t="s">
        <v>1023</v>
      </c>
      <c r="W12"/>
      <c r="X12"/>
      <c r="Y12"/>
      <c r="Z12"/>
      <c r="AA12">
        <v>99754282</v>
      </c>
      <c r="AB12" t="s">
        <v>1024</v>
      </c>
      <c r="AC12">
        <v>99754282</v>
      </c>
      <c r="AD12" t="s">
        <v>1024</v>
      </c>
      <c r="AE12"/>
      <c r="AF12"/>
      <c r="AG12"/>
    </row>
    <row r="13" spans="1:33">
      <c r="A13" s="1006">
        <v>803</v>
      </c>
      <c r="B13" s="1006" t="s">
        <v>955</v>
      </c>
      <c r="C13" s="1006" t="s">
        <v>967</v>
      </c>
      <c r="D13" s="1006" t="s">
        <v>994</v>
      </c>
      <c r="E13" s="1006">
        <v>507</v>
      </c>
      <c r="F13" s="1006">
        <v>377</v>
      </c>
      <c r="G13" s="1006" t="s">
        <v>962</v>
      </c>
      <c r="H13" s="1006" t="s">
        <v>1022</v>
      </c>
      <c r="I13" s="1006" t="s">
        <v>1025</v>
      </c>
      <c r="J13" s="1006" t="s">
        <v>1022</v>
      </c>
      <c r="K13" s="1006" t="s">
        <v>956</v>
      </c>
      <c r="L13" s="1006" t="s">
        <v>1022</v>
      </c>
      <c r="M13" s="1006" t="s">
        <v>1026</v>
      </c>
      <c r="N13" s="1006" t="s">
        <v>996</v>
      </c>
      <c r="O13" s="1006">
        <v>2728</v>
      </c>
      <c r="P13" s="1006" t="s">
        <v>997</v>
      </c>
      <c r="Q13" s="1006" t="s">
        <v>998</v>
      </c>
      <c r="R13" s="1006">
        <v>2.2999999999999998</v>
      </c>
      <c r="S13" s="1006" t="s">
        <v>958</v>
      </c>
      <c r="T13">
        <v>99779167</v>
      </c>
      <c r="U13" t="s">
        <v>957</v>
      </c>
      <c r="V13" t="s">
        <v>1027</v>
      </c>
      <c r="W13">
        <v>99779167</v>
      </c>
      <c r="X13" t="s">
        <v>1000</v>
      </c>
      <c r="Y13" t="s">
        <v>1000</v>
      </c>
      <c r="Z13"/>
      <c r="AA13">
        <v>99779167</v>
      </c>
      <c r="AB13" t="s">
        <v>1028</v>
      </c>
      <c r="AC13">
        <v>99779167</v>
      </c>
      <c r="AD13" t="s">
        <v>1028</v>
      </c>
      <c r="AE13"/>
      <c r="AF13"/>
      <c r="AG13"/>
    </row>
    <row r="14" spans="1:33">
      <c r="A14">
        <v>803</v>
      </c>
      <c r="B14" t="s">
        <v>955</v>
      </c>
      <c r="C14" t="s">
        <v>989</v>
      </c>
      <c r="D14" t="s">
        <v>979</v>
      </c>
      <c r="E14">
        <v>11</v>
      </c>
      <c r="F14">
        <v>123</v>
      </c>
      <c r="G14" t="s">
        <v>970</v>
      </c>
      <c r="H14" t="s">
        <v>1029</v>
      </c>
      <c r="I14" t="s">
        <v>966</v>
      </c>
      <c r="J14"/>
      <c r="K14"/>
      <c r="L14" t="s">
        <v>1029</v>
      </c>
      <c r="M14" t="s">
        <v>966</v>
      </c>
      <c r="N14" t="s">
        <v>982</v>
      </c>
      <c r="O14">
        <v>12593</v>
      </c>
      <c r="P14" t="s">
        <v>983</v>
      </c>
      <c r="Q14" t="s">
        <v>984</v>
      </c>
      <c r="R14">
        <v>117</v>
      </c>
      <c r="S14" t="s">
        <v>990</v>
      </c>
      <c r="T14">
        <v>99781281</v>
      </c>
      <c r="U14" t="s">
        <v>991</v>
      </c>
      <c r="V14" t="s">
        <v>992</v>
      </c>
      <c r="W14"/>
      <c r="X14"/>
      <c r="Y14"/>
      <c r="Z14"/>
      <c r="AA14">
        <v>99781281</v>
      </c>
      <c r="AB14" t="s">
        <v>1030</v>
      </c>
      <c r="AC14">
        <v>99781281</v>
      </c>
      <c r="AD14" t="s">
        <v>1030</v>
      </c>
      <c r="AE14"/>
      <c r="AF14"/>
      <c r="AG14"/>
    </row>
    <row r="15" spans="1:3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1006" customFormat="1">
      <c r="A33" s="975"/>
      <c r="B33" s="975"/>
      <c r="C33" s="975"/>
      <c r="D33" s="975"/>
      <c r="E33" s="975"/>
      <c r="F33" s="975"/>
      <c r="G33" s="975"/>
      <c r="H33" s="975"/>
      <c r="I33" s="975"/>
      <c r="J33" s="975"/>
      <c r="K33" s="975"/>
      <c r="L33" s="975"/>
      <c r="M33" s="975"/>
      <c r="N33" s="975"/>
      <c r="O33" s="975"/>
      <c r="P33" s="975"/>
      <c r="Q33" s="975"/>
      <c r="R33" s="975"/>
      <c r="S33" s="975"/>
      <c r="T33" s="975"/>
      <c r="U33" s="975"/>
      <c r="V33" s="975"/>
      <c r="W33" s="975"/>
      <c r="X33" s="975"/>
      <c r="Y33" s="975"/>
      <c r="Z33" s="975"/>
      <c r="AA33" s="975"/>
      <c r="AB33" s="975"/>
      <c r="AC33" s="975"/>
      <c r="AD33" s="975"/>
    </row>
    <row r="34" spans="1:33" s="1006" customFormat="1">
      <c r="A34" s="975"/>
      <c r="B34" s="975"/>
      <c r="C34" s="975"/>
      <c r="D34" s="975"/>
      <c r="E34" s="975"/>
      <c r="F34" s="975"/>
      <c r="G34" s="975"/>
      <c r="H34" s="975"/>
      <c r="I34" s="975"/>
      <c r="J34" s="975"/>
      <c r="K34" s="975"/>
      <c r="L34" s="975"/>
      <c r="M34" s="975"/>
      <c r="N34" s="975"/>
      <c r="O34" s="975"/>
      <c r="P34" s="975"/>
      <c r="Q34" s="975"/>
      <c r="R34" s="975"/>
      <c r="S34" s="975"/>
      <c r="T34" s="975"/>
      <c r="U34" s="975"/>
      <c r="V34" s="975"/>
      <c r="W34" s="975"/>
      <c r="X34" s="975"/>
      <c r="Y34" s="975"/>
      <c r="Z34" s="975"/>
      <c r="AA34" s="975"/>
      <c r="AB34" s="975"/>
      <c r="AC34" s="975"/>
      <c r="AD34" s="975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961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946"/>
      <c r="T122" s="946"/>
    </row>
    <row r="123" spans="1:30">
      <c r="S123" s="946"/>
      <c r="T123" s="946"/>
    </row>
    <row r="124" spans="1:30">
      <c r="S124" s="946"/>
      <c r="T124" s="946"/>
    </row>
    <row r="125" spans="1:30">
      <c r="S125" s="946"/>
      <c r="T125" s="946"/>
    </row>
    <row r="126" spans="1:30">
      <c r="S126" s="946"/>
      <c r="T126" s="946"/>
    </row>
    <row r="127" spans="1:30">
      <c r="S127" s="946"/>
      <c r="T127" s="946"/>
    </row>
    <row r="128" spans="1:30">
      <c r="S128" s="946"/>
      <c r="T128" s="946"/>
    </row>
    <row r="129" spans="19:20">
      <c r="S129" s="946"/>
      <c r="T129" s="946"/>
    </row>
    <row r="130" spans="19:20">
      <c r="S130" s="946"/>
      <c r="T130" s="946"/>
    </row>
    <row r="131" spans="19:20">
      <c r="S131" s="946"/>
      <c r="T131" s="946"/>
    </row>
    <row r="132" spans="19:20">
      <c r="S132" s="946"/>
      <c r="T132" s="946"/>
    </row>
    <row r="133" spans="19:20">
      <c r="S133" s="946"/>
      <c r="T133" s="946"/>
    </row>
    <row r="134" spans="19:20">
      <c r="S134" s="946"/>
      <c r="T134" s="946"/>
    </row>
    <row r="135" spans="19:20">
      <c r="S135" s="946"/>
      <c r="T135" s="946"/>
    </row>
    <row r="136" spans="19:20">
      <c r="S136" s="946"/>
      <c r="T136" s="946"/>
    </row>
    <row r="137" spans="19:20">
      <c r="S137" s="946"/>
      <c r="T137" s="946"/>
    </row>
    <row r="138" spans="19:20">
      <c r="S138" s="946"/>
      <c r="T138" s="946"/>
    </row>
    <row r="139" spans="19:20">
      <c r="S139" s="946"/>
      <c r="T139" s="946"/>
    </row>
    <row r="140" spans="19:20">
      <c r="S140" s="946"/>
      <c r="T140" s="946"/>
    </row>
    <row r="141" spans="19:20">
      <c r="S141" s="946"/>
      <c r="T141" s="946"/>
    </row>
    <row r="142" spans="19:20">
      <c r="S142" s="946"/>
      <c r="T142" s="946"/>
    </row>
    <row r="143" spans="19:20">
      <c r="S143" s="946"/>
      <c r="T143" s="946"/>
    </row>
    <row r="144" spans="19:20">
      <c r="S144" s="946"/>
      <c r="T144" s="946"/>
    </row>
    <row r="145" spans="1:31">
      <c r="S145" s="946"/>
      <c r="T145" s="946"/>
    </row>
    <row r="146" spans="1:31">
      <c r="S146" s="946"/>
      <c r="T146" s="946"/>
    </row>
    <row r="147" spans="1:31">
      <c r="S147" s="946"/>
      <c r="T147" s="946"/>
    </row>
    <row r="148" spans="1:31">
      <c r="S148" s="946"/>
      <c r="T148" s="946"/>
    </row>
    <row r="149" spans="1:31">
      <c r="S149" s="946"/>
      <c r="T149" s="946"/>
    </row>
    <row r="150" spans="1:31">
      <c r="S150" s="946"/>
      <c r="T150" s="946"/>
    </row>
    <row r="151" spans="1:31">
      <c r="S151" s="771"/>
      <c r="T151" s="771"/>
    </row>
    <row r="152" spans="1:31">
      <c r="S152" s="771"/>
      <c r="T152" s="771"/>
    </row>
    <row r="153" spans="1:31">
      <c r="S153" s="771"/>
      <c r="T153" s="771"/>
    </row>
    <row r="154" spans="1:31">
      <c r="A154" s="945"/>
      <c r="B154" s="945"/>
      <c r="C154" s="945"/>
      <c r="D154" s="945"/>
      <c r="E154" s="945"/>
      <c r="F154" s="945"/>
      <c r="G154" s="945"/>
      <c r="H154" s="945"/>
      <c r="I154" s="945"/>
      <c r="J154" s="945"/>
      <c r="K154" s="945"/>
      <c r="L154" s="945"/>
      <c r="M154" s="945"/>
      <c r="N154" s="945"/>
      <c r="O154" s="945"/>
      <c r="P154" s="945"/>
      <c r="Q154" s="945"/>
      <c r="R154" s="945"/>
      <c r="S154" s="945"/>
      <c r="T154" s="945"/>
      <c r="U154" s="945"/>
      <c r="V154" s="945"/>
      <c r="W154" s="945"/>
      <c r="X154" s="945"/>
      <c r="Y154" s="945"/>
      <c r="Z154" s="945"/>
      <c r="AA154" s="945"/>
      <c r="AB154" s="945"/>
      <c r="AC154" s="945"/>
      <c r="AD154" s="945"/>
      <c r="AE154" s="945"/>
    </row>
    <row r="155" spans="1:31">
      <c r="S155" s="771"/>
      <c r="T155" s="771"/>
    </row>
    <row r="156" spans="1:31">
      <c r="S156" s="771"/>
      <c r="T156" s="771"/>
    </row>
    <row r="157" spans="1:31">
      <c r="S157" s="771"/>
      <c r="T157" s="771"/>
    </row>
    <row r="158" spans="1:31">
      <c r="S158" s="771"/>
      <c r="T158" s="771"/>
    </row>
    <row r="159" spans="1:31">
      <c r="S159" s="771"/>
      <c r="T159" s="771"/>
    </row>
    <row r="160" spans="1:31">
      <c r="S160" s="771"/>
      <c r="T160" s="771"/>
    </row>
    <row r="161" spans="19:20">
      <c r="S161" s="771"/>
      <c r="T161" s="771"/>
    </row>
    <row r="162" spans="19:20">
      <c r="S162" s="771"/>
      <c r="T162" s="771"/>
    </row>
    <row r="163" spans="19:20">
      <c r="S163" s="771"/>
      <c r="T163" s="771"/>
    </row>
  </sheetData>
  <customSheetViews>
    <customSheetView guid="{F0BB5A05-D2F2-4B3E-9708-0C431B82613F}" scale="85" showPageBreaks="1" hiddenColumns="1" topLeftCell="A25">
      <selection activeCell="V4" sqref="V4"/>
      <pageMargins left="0.7" right="0.7" top="0.75" bottom="0.75" header="0.3" footer="0.3"/>
      <pageSetup orientation="portrait" r:id="rId1"/>
    </customSheetView>
    <customSheetView guid="{85773285-63E8-46BC-BCA6-4F369171094E}" showPageBreaks="1" showAutoFilter="1">
      <selection activeCell="D26" sqref="D26"/>
      <pageMargins left="0.7" right="0.7" top="0.75" bottom="0.75" header="0.3" footer="0.3"/>
      <pageSetup paperSize="9" orientation="portrait" r:id="rId2"/>
      <autoFilter ref="A1:AB154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3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CC9A585C-E794-4FC6-A96C-0AFA27365223}" showAutoFilter="1">
      <selection activeCell="D26" sqref="D26"/>
      <pageMargins left="0.7" right="0.7" top="0.75" bottom="0.75" header="0.3" footer="0.3"/>
      <pageSetup paperSize="9" orientation="portrait" r:id="rId4"/>
      <autoFilter ref="A1:AB154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5"/>
      <autoFilter ref="A1:AE44"/>
    </customSheetView>
    <customSheetView guid="{16CEF337-3B27-4716-BAC5-C3C52508D54C}" showPageBreaks="1">
      <selection activeCell="P11" sqref="P11"/>
      <pageMargins left="0.7" right="0.7" top="0.75" bottom="0.75" header="0.3" footer="0.3"/>
      <pageSetup orientation="portrait" r:id="rId6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7"/>
      <autoFilter ref="A1:AB154"/>
    </customSheetView>
    <customSheetView guid="{2BC1200E-CD3F-4696-8B77-067154A00BCC}" showAutoFilter="1">
      <selection activeCell="D26" sqref="D26"/>
      <pageMargins left="0.7" right="0.7" top="0.75" bottom="0.75" header="0.3" footer="0.3"/>
      <pageSetup paperSize="9" orientation="portrait" r:id="rId8"/>
      <autoFilter ref="A1:AB154"/>
    </customSheetView>
    <customSheetView guid="{1573DD39-4E43-47D9-B635-F5F8E92CC7F7}" showAutoFilter="1">
      <selection activeCell="A2" sqref="A2:AB70"/>
      <pageMargins left="0.7" right="0.7" top="0.75" bottom="0.75" header="0.3" footer="0.3"/>
      <pageSetup orientation="portrait" r:id="rId9"/>
      <autoFilter ref="A1:AB154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11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12"/>
      <autoFilter ref="A1:AB15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3"/>
      <autoFilter ref="A1:AE28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4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15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16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17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18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19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23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4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8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0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1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2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3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3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40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41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42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43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44"/>
      <autoFilter ref="A1:AD150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45"/>
      <autoFilter ref="A1:AE19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46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47"/>
      <autoFilter ref="A1:AE1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48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49"/>
      <autoFilter ref="A1:AB15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50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51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52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53"/>
      <autoFilter ref="A1:AB154"/>
    </customSheetView>
    <customSheetView guid="{A4BAB946-86B6-421C-A15C-E91C59439CDA}" showPageBreaks="1" showAutoFilter="1" topLeftCell="I1">
      <selection activeCell="V4" sqref="V4"/>
      <pageMargins left="0.7" right="0.7" top="0.75" bottom="0.75" header="0.3" footer="0.3"/>
      <pageSetup orientation="portrait" r:id="rId54"/>
      <autoFilter ref="A1:AE44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55"/>
    </customSheetView>
    <customSheetView guid="{0EE454A9-204B-4488-AF84-AFDB12E6F1DD}" showPageBreaks="1" showAutoFilter="1">
      <selection activeCell="D26" sqref="D26"/>
      <pageMargins left="0.7" right="0.7" top="0.75" bottom="0.75" header="0.3" footer="0.3"/>
      <pageSetup paperSize="9" orientation="portrait" r:id="rId56"/>
      <autoFilter ref="A1:AB15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57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58"/>
      <autoFilter ref="A1:AB154"/>
    </customSheetView>
    <customSheetView guid="{C63D4777-4773-46D2-9DBE-860F5F8F0629}" showPageBreaks="1">
      <selection activeCell="D26" sqref="D26"/>
      <pageMargins left="0.7" right="0.7" top="0.75" bottom="0.75" header="0.3" footer="0.3"/>
      <pageSetup orientation="portrait" r:id="rId59"/>
    </customSheetView>
    <customSheetView guid="{D6FD71E2-0548-472C-8799-772CC1656B01}" showAutoFilter="1">
      <selection activeCell="D26" sqref="D26"/>
      <pageMargins left="0.7" right="0.7" top="0.75" bottom="0.75" header="0.3" footer="0.3"/>
      <pageSetup paperSize="9" orientation="portrait" r:id="rId60"/>
      <autoFilter ref="A1:AB154"/>
    </customSheetView>
    <customSheetView guid="{12ED0029-A302-4DF4-80AE-5D02633441BF}" showAutoFilter="1">
      <selection activeCell="D26" sqref="D26"/>
      <pageMargins left="0.7" right="0.7" top="0.75" bottom="0.75" header="0.3" footer="0.3"/>
      <pageSetup paperSize="9" orientation="portrait" r:id="rId61"/>
      <autoFilter ref="A1:AB154"/>
    </customSheetView>
  </customSheetViews>
  <pageMargins left="0.7" right="0.7" top="0.75" bottom="0.75" header="0.3" footer="0.3"/>
  <pageSetup orientation="portrait" r:id="rId62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752" bestFit="1" customWidth="1"/>
    <col min="3" max="3" width="9.28515625" style="752" bestFit="1" customWidth="1"/>
    <col min="4" max="4" width="7.28515625" style="752" customWidth="1"/>
    <col min="5" max="5" width="7.5703125" style="752" bestFit="1" customWidth="1"/>
    <col min="6" max="6" width="14.28515625" style="752" bestFit="1" customWidth="1"/>
    <col min="7" max="7" width="8.7109375" bestFit="1" customWidth="1"/>
  </cols>
  <sheetData>
    <row r="1" spans="2:6">
      <c r="B1" s="1180" t="s">
        <v>90</v>
      </c>
      <c r="C1" s="1180"/>
      <c r="D1" s="1180"/>
      <c r="E1" s="1180"/>
      <c r="F1" s="1180"/>
    </row>
    <row r="2" spans="2:6">
      <c r="B2" s="752" t="s">
        <v>578</v>
      </c>
      <c r="C2" s="752" t="s">
        <v>579</v>
      </c>
      <c r="D2" s="752" t="s">
        <v>580</v>
      </c>
    </row>
    <row r="3" spans="2:6">
      <c r="B3" s="748">
        <v>42892</v>
      </c>
      <c r="C3" s="749" t="s">
        <v>535</v>
      </c>
      <c r="D3" s="750">
        <v>12</v>
      </c>
      <c r="E3" s="751" t="s">
        <v>536</v>
      </c>
      <c r="F3" s="753" t="s">
        <v>537</v>
      </c>
    </row>
    <row r="4" spans="2:6">
      <c r="B4" s="748">
        <v>42892</v>
      </c>
      <c r="C4" s="749" t="s">
        <v>538</v>
      </c>
      <c r="D4" s="750">
        <v>10</v>
      </c>
      <c r="E4" s="751" t="s">
        <v>536</v>
      </c>
      <c r="F4" s="753" t="s">
        <v>537</v>
      </c>
    </row>
    <row r="5" spans="2:6">
      <c r="B5" s="748">
        <v>42892</v>
      </c>
      <c r="C5" s="749" t="s">
        <v>539</v>
      </c>
      <c r="D5" s="750">
        <v>5</v>
      </c>
      <c r="E5" s="751" t="s">
        <v>536</v>
      </c>
      <c r="F5" s="753" t="s">
        <v>537</v>
      </c>
    </row>
    <row r="6" spans="2:6">
      <c r="B6" s="748">
        <v>42892</v>
      </c>
      <c r="C6" s="749" t="s">
        <v>540</v>
      </c>
      <c r="D6" s="750">
        <v>10</v>
      </c>
      <c r="E6" s="751" t="s">
        <v>536</v>
      </c>
      <c r="F6" s="753" t="s">
        <v>537</v>
      </c>
    </row>
    <row r="7" spans="2:6">
      <c r="B7" s="748">
        <v>42892</v>
      </c>
      <c r="C7" s="749" t="s">
        <v>541</v>
      </c>
      <c r="D7" s="750">
        <v>58</v>
      </c>
      <c r="E7" s="751" t="s">
        <v>536</v>
      </c>
      <c r="F7" s="753" t="s">
        <v>537</v>
      </c>
    </row>
    <row r="8" spans="2:6">
      <c r="B8" s="748">
        <v>42892</v>
      </c>
      <c r="C8" s="749" t="s">
        <v>542</v>
      </c>
      <c r="D8" s="750">
        <v>58</v>
      </c>
      <c r="E8" s="751" t="s">
        <v>536</v>
      </c>
      <c r="F8" s="753" t="s">
        <v>537</v>
      </c>
    </row>
    <row r="9" spans="2:6">
      <c r="C9" s="752" t="s">
        <v>404</v>
      </c>
      <c r="D9" s="752">
        <f>SUM(D3:D8)</f>
        <v>153</v>
      </c>
    </row>
    <row r="10" spans="2:6">
      <c r="B10" s="1180" t="s">
        <v>89</v>
      </c>
      <c r="C10" s="1180"/>
      <c r="D10" s="1180"/>
      <c r="E10" s="1180"/>
      <c r="F10" s="1180"/>
    </row>
    <row r="11" spans="2:6">
      <c r="B11" s="752" t="s">
        <v>578</v>
      </c>
      <c r="C11" s="752" t="s">
        <v>579</v>
      </c>
      <c r="D11" s="752" t="s">
        <v>580</v>
      </c>
    </row>
    <row r="12" spans="2:6">
      <c r="B12" s="748">
        <v>42892</v>
      </c>
      <c r="C12" s="749" t="s">
        <v>543</v>
      </c>
      <c r="D12" s="750">
        <v>40.789000000000001</v>
      </c>
      <c r="E12" s="751" t="s">
        <v>536</v>
      </c>
      <c r="F12" s="753" t="s">
        <v>537</v>
      </c>
    </row>
    <row r="13" spans="2:6">
      <c r="B13" s="748">
        <v>42892</v>
      </c>
      <c r="C13" s="749" t="s">
        <v>544</v>
      </c>
      <c r="D13" s="750">
        <v>21.123000000000001</v>
      </c>
      <c r="E13" s="751" t="s">
        <v>536</v>
      </c>
      <c r="F13" s="753" t="s">
        <v>537</v>
      </c>
    </row>
    <row r="14" spans="2:6">
      <c r="B14" s="748">
        <v>42892</v>
      </c>
      <c r="C14" s="749" t="s">
        <v>545</v>
      </c>
      <c r="D14" s="750">
        <v>25.789000000000001</v>
      </c>
      <c r="E14" s="751" t="s">
        <v>536</v>
      </c>
      <c r="F14" s="753" t="s">
        <v>537</v>
      </c>
    </row>
    <row r="15" spans="2:6">
      <c r="B15" s="748">
        <v>42892</v>
      </c>
      <c r="C15" s="749" t="s">
        <v>546</v>
      </c>
      <c r="D15" s="750">
        <v>155</v>
      </c>
      <c r="E15" s="751" t="s">
        <v>536</v>
      </c>
      <c r="F15" s="753" t="s">
        <v>537</v>
      </c>
    </row>
    <row r="16" spans="2:6">
      <c r="B16" s="748">
        <v>42894</v>
      </c>
      <c r="C16" s="749" t="s">
        <v>547</v>
      </c>
      <c r="D16" s="750">
        <v>14.1456</v>
      </c>
      <c r="E16" s="751" t="s">
        <v>536</v>
      </c>
      <c r="F16" s="753" t="s">
        <v>537</v>
      </c>
    </row>
    <row r="17" spans="2:6">
      <c r="D17" s="752">
        <f>SUM(D12:D16)</f>
        <v>256.84660000000002</v>
      </c>
    </row>
    <row r="18" spans="2:6">
      <c r="B18" s="1180" t="s">
        <v>87</v>
      </c>
      <c r="C18" s="1180"/>
      <c r="D18" s="1180"/>
      <c r="E18" s="1180"/>
      <c r="F18" s="1180"/>
    </row>
    <row r="19" spans="2:6">
      <c r="B19" s="752" t="s">
        <v>578</v>
      </c>
      <c r="C19" s="752" t="s">
        <v>579</v>
      </c>
      <c r="D19" s="752" t="s">
        <v>580</v>
      </c>
    </row>
    <row r="20" spans="2:6">
      <c r="B20" s="748">
        <v>42892</v>
      </c>
      <c r="C20" s="749" t="s">
        <v>540</v>
      </c>
      <c r="D20" s="750">
        <v>10</v>
      </c>
      <c r="E20" s="751" t="s">
        <v>536</v>
      </c>
      <c r="F20" s="753" t="s">
        <v>537</v>
      </c>
    </row>
    <row r="21" spans="2:6">
      <c r="B21" s="748">
        <v>42892</v>
      </c>
      <c r="C21" s="749" t="s">
        <v>548</v>
      </c>
      <c r="D21" s="750">
        <v>52</v>
      </c>
      <c r="E21" s="751" t="s">
        <v>536</v>
      </c>
      <c r="F21" s="753" t="s">
        <v>537</v>
      </c>
    </row>
    <row r="22" spans="2:6">
      <c r="B22" s="748">
        <v>42892</v>
      </c>
      <c r="C22" s="749" t="s">
        <v>549</v>
      </c>
      <c r="D22" s="750">
        <v>90</v>
      </c>
      <c r="E22" s="751" t="s">
        <v>536</v>
      </c>
      <c r="F22" s="753" t="s">
        <v>537</v>
      </c>
    </row>
    <row r="23" spans="2:6">
      <c r="D23" s="752">
        <f>SUM(D20:D22)</f>
        <v>152</v>
      </c>
    </row>
    <row r="24" spans="2:6">
      <c r="B24" s="1180" t="s">
        <v>550</v>
      </c>
      <c r="C24" s="1180"/>
      <c r="D24" s="1180"/>
      <c r="E24" s="1180"/>
      <c r="F24" s="1180"/>
    </row>
    <row r="25" spans="2:6">
      <c r="B25" s="752" t="s">
        <v>578</v>
      </c>
      <c r="C25" s="752" t="s">
        <v>579</v>
      </c>
      <c r="D25" s="752" t="s">
        <v>580</v>
      </c>
    </row>
    <row r="26" spans="2:6">
      <c r="B26" s="754">
        <v>42888</v>
      </c>
      <c r="C26" s="755" t="s">
        <v>551</v>
      </c>
      <c r="D26" s="756">
        <v>817.05399999999997</v>
      </c>
      <c r="E26" s="757" t="s">
        <v>536</v>
      </c>
      <c r="F26" s="758" t="s">
        <v>552</v>
      </c>
    </row>
    <row r="27" spans="2:6">
      <c r="B27" s="748">
        <v>42892</v>
      </c>
      <c r="C27" s="749" t="s">
        <v>535</v>
      </c>
      <c r="D27" s="750">
        <v>15</v>
      </c>
      <c r="E27" s="751" t="s">
        <v>536</v>
      </c>
      <c r="F27" s="753" t="s">
        <v>537</v>
      </c>
    </row>
    <row r="28" spans="2:6">
      <c r="B28" s="748">
        <v>42892</v>
      </c>
      <c r="C28" s="749" t="s">
        <v>541</v>
      </c>
      <c r="D28" s="750">
        <v>185.471</v>
      </c>
      <c r="E28" s="751" t="s">
        <v>536</v>
      </c>
      <c r="F28" s="753" t="s">
        <v>537</v>
      </c>
    </row>
    <row r="29" spans="2:6">
      <c r="B29" s="748">
        <v>42897</v>
      </c>
      <c r="C29" s="749" t="s">
        <v>553</v>
      </c>
      <c r="D29" s="750">
        <v>10</v>
      </c>
      <c r="E29" s="751" t="s">
        <v>536</v>
      </c>
      <c r="F29" s="753" t="s">
        <v>446</v>
      </c>
    </row>
    <row r="30" spans="2:6">
      <c r="B30" s="748">
        <v>42898</v>
      </c>
      <c r="C30" s="749" t="s">
        <v>554</v>
      </c>
      <c r="D30" s="750">
        <v>15</v>
      </c>
      <c r="E30" s="751" t="s">
        <v>536</v>
      </c>
      <c r="F30" s="753" t="s">
        <v>446</v>
      </c>
    </row>
    <row r="31" spans="2:6">
      <c r="D31" s="752">
        <f>SUM(D26:D30)</f>
        <v>1042.5250000000001</v>
      </c>
    </row>
    <row r="32" spans="2:6">
      <c r="B32" s="1180" t="s">
        <v>214</v>
      </c>
      <c r="C32" s="1180"/>
      <c r="D32" s="1180"/>
      <c r="E32" s="1180"/>
      <c r="F32" s="1180"/>
    </row>
    <row r="33" spans="2:6">
      <c r="B33" s="752" t="s">
        <v>578</v>
      </c>
      <c r="C33" s="752" t="s">
        <v>579</v>
      </c>
      <c r="D33" s="752" t="s">
        <v>580</v>
      </c>
    </row>
    <row r="34" spans="2:6">
      <c r="B34" s="748">
        <v>42892</v>
      </c>
      <c r="C34" s="749" t="s">
        <v>555</v>
      </c>
      <c r="D34" s="750">
        <v>10</v>
      </c>
      <c r="E34" s="751" t="s">
        <v>536</v>
      </c>
      <c r="F34" s="753" t="s">
        <v>537</v>
      </c>
    </row>
    <row r="35" spans="2:6">
      <c r="B35" s="748">
        <v>42892</v>
      </c>
      <c r="C35" s="749" t="s">
        <v>556</v>
      </c>
      <c r="D35" s="750">
        <v>5</v>
      </c>
      <c r="E35" s="751" t="s">
        <v>536</v>
      </c>
      <c r="F35" s="753" t="s">
        <v>537</v>
      </c>
    </row>
    <row r="36" spans="2:6">
      <c r="B36" s="748">
        <v>42892</v>
      </c>
      <c r="C36" s="749" t="s">
        <v>557</v>
      </c>
      <c r="D36" s="750">
        <v>16</v>
      </c>
      <c r="E36" s="751" t="s">
        <v>536</v>
      </c>
      <c r="F36" s="753" t="s">
        <v>537</v>
      </c>
    </row>
    <row r="37" spans="2:6">
      <c r="B37" s="748">
        <v>42892</v>
      </c>
      <c r="C37" s="749" t="s">
        <v>558</v>
      </c>
      <c r="D37" s="750">
        <v>15</v>
      </c>
      <c r="E37" s="751" t="s">
        <v>536</v>
      </c>
      <c r="F37" s="753" t="s">
        <v>537</v>
      </c>
    </row>
    <row r="38" spans="2:6">
      <c r="B38" s="748">
        <v>42892</v>
      </c>
      <c r="C38" s="749" t="s">
        <v>541</v>
      </c>
      <c r="D38" s="750">
        <v>119</v>
      </c>
      <c r="E38" s="751" t="s">
        <v>536</v>
      </c>
      <c r="F38" s="753" t="s">
        <v>537</v>
      </c>
    </row>
    <row r="39" spans="2:6">
      <c r="D39" s="752">
        <f>SUM(D34:D38)</f>
        <v>165</v>
      </c>
    </row>
    <row r="40" spans="2:6">
      <c r="B40" s="1180" t="s">
        <v>559</v>
      </c>
      <c r="C40" s="1180"/>
      <c r="D40" s="1180"/>
      <c r="E40" s="1180"/>
      <c r="F40" s="1180"/>
    </row>
    <row r="41" spans="2:6">
      <c r="B41" s="752" t="s">
        <v>578</v>
      </c>
      <c r="C41" s="752" t="s">
        <v>579</v>
      </c>
      <c r="D41" s="752" t="s">
        <v>580</v>
      </c>
    </row>
    <row r="42" spans="2:6">
      <c r="B42" s="748">
        <v>42888</v>
      </c>
      <c r="C42" s="749" t="s">
        <v>560</v>
      </c>
      <c r="D42" s="750">
        <v>8</v>
      </c>
      <c r="E42" s="751" t="s">
        <v>536</v>
      </c>
      <c r="F42" s="753" t="s">
        <v>561</v>
      </c>
    </row>
    <row r="43" spans="2:6">
      <c r="B43" s="748">
        <v>42888</v>
      </c>
      <c r="C43" s="749" t="s">
        <v>562</v>
      </c>
      <c r="D43" s="750">
        <v>10</v>
      </c>
      <c r="E43" s="751" t="s">
        <v>536</v>
      </c>
      <c r="F43" s="753" t="s">
        <v>561</v>
      </c>
    </row>
    <row r="44" spans="2:6">
      <c r="B44" s="748">
        <v>42888</v>
      </c>
      <c r="C44" s="749" t="s">
        <v>563</v>
      </c>
      <c r="D44" s="750">
        <v>10</v>
      </c>
      <c r="E44" s="751" t="s">
        <v>536</v>
      </c>
      <c r="F44" s="753" t="s">
        <v>561</v>
      </c>
    </row>
    <row r="45" spans="2:6">
      <c r="B45" s="748">
        <v>42888</v>
      </c>
      <c r="C45" s="749" t="s">
        <v>564</v>
      </c>
      <c r="D45" s="750">
        <v>10</v>
      </c>
      <c r="E45" s="751" t="s">
        <v>536</v>
      </c>
      <c r="F45" s="753" t="s">
        <v>561</v>
      </c>
    </row>
    <row r="46" spans="2:6">
      <c r="B46" s="748">
        <v>42888</v>
      </c>
      <c r="C46" s="749" t="s">
        <v>565</v>
      </c>
      <c r="D46" s="750">
        <v>10</v>
      </c>
      <c r="E46" s="751" t="s">
        <v>536</v>
      </c>
      <c r="F46" s="753" t="s">
        <v>561</v>
      </c>
    </row>
    <row r="47" spans="2:6">
      <c r="B47" s="748">
        <v>42888</v>
      </c>
      <c r="C47" s="749" t="s">
        <v>566</v>
      </c>
      <c r="D47" s="750">
        <v>10</v>
      </c>
      <c r="E47" s="751" t="s">
        <v>536</v>
      </c>
      <c r="F47" s="753" t="s">
        <v>561</v>
      </c>
    </row>
    <row r="48" spans="2:6">
      <c r="B48" s="748">
        <v>42888</v>
      </c>
      <c r="C48" s="749" t="s">
        <v>567</v>
      </c>
      <c r="D48" s="750">
        <v>17.3108</v>
      </c>
      <c r="E48" s="751" t="s">
        <v>536</v>
      </c>
      <c r="F48" s="753" t="s">
        <v>561</v>
      </c>
    </row>
    <row r="49" spans="2:6">
      <c r="B49" s="748">
        <v>42888</v>
      </c>
      <c r="C49" s="749" t="s">
        <v>568</v>
      </c>
      <c r="D49" s="750">
        <v>7</v>
      </c>
      <c r="E49" s="751" t="s">
        <v>536</v>
      </c>
      <c r="F49" s="753" t="s">
        <v>561</v>
      </c>
    </row>
    <row r="50" spans="2:6">
      <c r="B50" s="748">
        <v>42888</v>
      </c>
      <c r="C50" s="749" t="s">
        <v>569</v>
      </c>
      <c r="D50" s="750">
        <v>6</v>
      </c>
      <c r="E50" s="751" t="s">
        <v>536</v>
      </c>
      <c r="F50" s="753" t="s">
        <v>561</v>
      </c>
    </row>
    <row r="51" spans="2:6">
      <c r="B51" s="748">
        <v>42888</v>
      </c>
      <c r="C51" s="749" t="s">
        <v>570</v>
      </c>
      <c r="D51" s="750">
        <v>7</v>
      </c>
      <c r="E51" s="751" t="s">
        <v>536</v>
      </c>
      <c r="F51" s="753" t="s">
        <v>561</v>
      </c>
    </row>
    <row r="52" spans="2:6">
      <c r="B52" s="748">
        <v>42888</v>
      </c>
      <c r="C52" s="749" t="s">
        <v>571</v>
      </c>
      <c r="D52" s="750">
        <v>12</v>
      </c>
      <c r="E52" s="751" t="s">
        <v>536</v>
      </c>
      <c r="F52" s="753" t="s">
        <v>561</v>
      </c>
    </row>
    <row r="53" spans="2:6">
      <c r="B53" s="748">
        <v>42888</v>
      </c>
      <c r="C53" s="749" t="s">
        <v>572</v>
      </c>
      <c r="D53" s="750">
        <v>347</v>
      </c>
      <c r="E53" s="751" t="s">
        <v>536</v>
      </c>
      <c r="F53" s="753" t="s">
        <v>561</v>
      </c>
    </row>
    <row r="54" spans="2:6">
      <c r="B54" s="754">
        <v>42888</v>
      </c>
      <c r="C54" s="755" t="s">
        <v>573</v>
      </c>
      <c r="D54" s="756">
        <v>200</v>
      </c>
      <c r="E54" s="757" t="s">
        <v>536</v>
      </c>
      <c r="F54" s="758" t="s">
        <v>552</v>
      </c>
    </row>
    <row r="55" spans="2:6">
      <c r="B55" s="748">
        <v>42888</v>
      </c>
      <c r="C55" s="749" t="s">
        <v>574</v>
      </c>
      <c r="D55" s="750">
        <v>18.149999999999999</v>
      </c>
      <c r="E55" s="751" t="s">
        <v>536</v>
      </c>
      <c r="F55" s="753" t="s">
        <v>561</v>
      </c>
    </row>
    <row r="56" spans="2:6">
      <c r="B56" s="748">
        <v>42892</v>
      </c>
      <c r="C56" s="749" t="s">
        <v>575</v>
      </c>
      <c r="D56" s="750">
        <v>27</v>
      </c>
      <c r="E56" s="751" t="s">
        <v>536</v>
      </c>
      <c r="F56" s="753" t="s">
        <v>537</v>
      </c>
    </row>
    <row r="57" spans="2:6">
      <c r="B57" s="748">
        <v>42892</v>
      </c>
      <c r="C57" s="749" t="s">
        <v>576</v>
      </c>
      <c r="D57" s="750">
        <v>19</v>
      </c>
      <c r="E57" s="751" t="s">
        <v>536</v>
      </c>
      <c r="F57" s="753" t="s">
        <v>537</v>
      </c>
    </row>
    <row r="58" spans="2:6">
      <c r="B58" s="748">
        <v>42892</v>
      </c>
      <c r="C58" s="749" t="s">
        <v>577</v>
      </c>
      <c r="D58" s="750">
        <v>169</v>
      </c>
      <c r="E58" s="751" t="s">
        <v>536</v>
      </c>
      <c r="F58" s="753" t="s">
        <v>537</v>
      </c>
    </row>
    <row r="59" spans="2:6">
      <c r="D59" s="752">
        <v>887.46079999999995</v>
      </c>
    </row>
  </sheetData>
  <customSheetViews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1"/>
    </customSheetView>
    <customSheetView guid="{85773285-63E8-46BC-BCA6-4F369171094E}" showPageBreaks="1" topLeftCell="A19">
      <selection activeCell="H15" activeCellId="3" sqref="H12:I13 H12:I13 H12:I13 H15"/>
      <pageMargins left="0.7" right="0.7" top="0.75" bottom="0.75" header="0.3" footer="0.3"/>
      <pageSetup paperSize="9" orientation="portrait" r:id="rId2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CC9A585C-E794-4FC6-A96C-0AFA27365223}" topLeftCell="A19">
      <selection activeCell="H15" activeCellId="3" sqref="H12:I13 H12:I13 H12:I13 H15"/>
      <pageMargins left="0.7" right="0.7" top="0.75" bottom="0.75" header="0.3" footer="0.3"/>
      <pageSetup paperSize="9" orientation="portrait" r:id="rId4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2BC1200E-CD3F-4696-8B77-067154A00BCC}" topLeftCell="A19">
      <selection activeCell="H15" activeCellId="3" sqref="H12:I13 H12:I13 H12:I13 H15"/>
      <pageMargins left="0.7" right="0.7" top="0.75" bottom="0.75" header="0.3" footer="0.3"/>
      <pageSetup paperSize="9" orientation="portrait" r:id="rId8"/>
    </customSheetView>
    <customSheetView guid="{1573DD39-4E43-47D9-B635-F5F8E92CC7F7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A5976DBD-6E00-4018-9591-191C2AC78223}" topLeftCell="A43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4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18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19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20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21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22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2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4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5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6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7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8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9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33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34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35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38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40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42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A4BAB946-86B6-421C-A15C-E91C59439CDA}" showPageBreaks="1" topLeftCell="A43">
      <selection activeCell="E57" sqref="E57"/>
      <pageMargins left="0.7" right="0.7" top="0.75" bottom="0.75" header="0.3" footer="0.3"/>
      <pageSetup orientation="portrait" r:id="rId46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0EE454A9-204B-4488-AF84-AFDB12E6F1DD}" showPageBreaks="1" topLeftCell="A19">
      <selection activeCell="H15" activeCellId="3" sqref="H12:I13 H12:I13 H12:I13 H15"/>
      <pageMargins left="0.7" right="0.7" top="0.75" bottom="0.75" header="0.3" footer="0.3"/>
      <pageSetup paperSize="9" orientation="portrait" r:id="rId48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C63D4777-4773-46D2-9DBE-860F5F8F0629}" showPageBreaks="1" topLeftCell="A4">
      <selection activeCell="B54" sqref="B54:F54"/>
      <pageMargins left="0.7" right="0.7" top="0.75" bottom="0.75" header="0.3" footer="0.3"/>
      <pageSetup orientation="portrait" r:id="rId51"/>
    </customSheetView>
    <customSheetView guid="{D6FD71E2-0548-472C-8799-772CC1656B01}" topLeftCell="A19">
      <selection activeCell="H15" activeCellId="3" sqref="H12:I13 H12:I13 H12:I13 H15"/>
      <pageMargins left="0.7" right="0.7" top="0.75" bottom="0.75" header="0.3" footer="0.3"/>
      <pageSetup paperSize="9" orientation="portrait" r:id="rId52"/>
    </customSheetView>
    <customSheetView guid="{12ED0029-A302-4DF4-80AE-5D02633441BF}" topLeftCell="A19">
      <selection activeCell="H15" activeCellId="3" sqref="H12:I13 H12:I13 H12:I13 H15"/>
      <pageMargins left="0.7" right="0.7" top="0.75" bottom="0.75" header="0.3" footer="0.3"/>
      <pageSetup paperSize="9" orientation="portrait" r:id="rId53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54"/>
</worksheet>
</file>

<file path=xl/worksheets/sheet23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764" t="s">
        <v>814</v>
      </c>
      <c r="B3" s="764" t="s">
        <v>815</v>
      </c>
    </row>
    <row r="4" spans="1:4">
      <c r="A4" s="764" t="s">
        <v>812</v>
      </c>
      <c r="B4" t="s">
        <v>595</v>
      </c>
      <c r="C4" t="s">
        <v>590</v>
      </c>
      <c r="D4" t="s">
        <v>813</v>
      </c>
    </row>
    <row r="5" spans="1:4">
      <c r="A5" s="765">
        <v>42887</v>
      </c>
      <c r="B5" s="694">
        <v>4334.8999999999996</v>
      </c>
      <c r="C5" s="694">
        <v>4286.5</v>
      </c>
      <c r="D5" s="694">
        <v>8621.4</v>
      </c>
    </row>
    <row r="6" spans="1:4">
      <c r="A6" s="765">
        <v>42888</v>
      </c>
      <c r="B6" s="694">
        <v>10127.5</v>
      </c>
      <c r="C6" s="694">
        <v>8653.3000000000011</v>
      </c>
      <c r="D6" s="694">
        <v>18780.800000000003</v>
      </c>
    </row>
    <row r="7" spans="1:4">
      <c r="A7" s="765">
        <v>42889</v>
      </c>
      <c r="B7" s="694">
        <v>11823.699999999999</v>
      </c>
      <c r="C7" s="694">
        <v>10236.799999999999</v>
      </c>
      <c r="D7" s="694">
        <v>22060.5</v>
      </c>
    </row>
    <row r="8" spans="1:4">
      <c r="A8" s="765">
        <v>42891</v>
      </c>
      <c r="B8" s="694"/>
      <c r="C8" s="694">
        <v>8837.3000000000011</v>
      </c>
      <c r="D8" s="694">
        <v>8837.3000000000011</v>
      </c>
    </row>
    <row r="9" spans="1:4">
      <c r="A9" s="765">
        <v>42892</v>
      </c>
      <c r="B9" s="694">
        <v>10287.700000000001</v>
      </c>
      <c r="C9" s="694">
        <v>10209.5</v>
      </c>
      <c r="D9" s="694">
        <v>20497.2</v>
      </c>
    </row>
    <row r="10" spans="1:4">
      <c r="A10" s="765">
        <v>42893</v>
      </c>
      <c r="B10" s="694">
        <v>11911.399999999998</v>
      </c>
      <c r="C10" s="694">
        <v>10349.800000000001</v>
      </c>
      <c r="D10" s="694">
        <v>22261.199999999997</v>
      </c>
    </row>
    <row r="11" spans="1:4">
      <c r="A11" s="765">
        <v>42894</v>
      </c>
      <c r="B11" s="694">
        <v>11589.400000000001</v>
      </c>
      <c r="C11" s="694"/>
      <c r="D11" s="694">
        <v>11589.400000000001</v>
      </c>
    </row>
    <row r="12" spans="1:4">
      <c r="A12" s="765">
        <v>42895</v>
      </c>
      <c r="B12" s="694">
        <v>11751.199999999997</v>
      </c>
      <c r="C12" s="694">
        <v>10163.1</v>
      </c>
      <c r="D12" s="694">
        <v>21914.299999999996</v>
      </c>
    </row>
    <row r="13" spans="1:4">
      <c r="A13" s="765">
        <v>42896</v>
      </c>
      <c r="B13" s="694">
        <v>13270.5</v>
      </c>
      <c r="C13" s="694">
        <v>12985.200000000003</v>
      </c>
      <c r="D13" s="694">
        <v>26255.700000000004</v>
      </c>
    </row>
    <row r="14" spans="1:4">
      <c r="A14" s="765">
        <v>42897</v>
      </c>
      <c r="B14" s="694">
        <v>8907.7000000000007</v>
      </c>
      <c r="C14" s="694">
        <v>5783.7</v>
      </c>
      <c r="D14" s="694">
        <v>14691.400000000001</v>
      </c>
    </row>
    <row r="15" spans="1:4">
      <c r="A15" s="765">
        <v>42898</v>
      </c>
      <c r="B15" s="694">
        <v>9860.2000000000007</v>
      </c>
      <c r="C15" s="694">
        <v>8558.9</v>
      </c>
      <c r="D15" s="694">
        <v>18419.099999999999</v>
      </c>
    </row>
    <row r="16" spans="1:4">
      <c r="A16" s="765">
        <v>42899</v>
      </c>
      <c r="B16" s="694">
        <v>13374.300000000001</v>
      </c>
      <c r="C16" s="694">
        <v>10117.300000000001</v>
      </c>
      <c r="D16" s="694">
        <v>23491.600000000002</v>
      </c>
    </row>
    <row r="17" spans="1:4">
      <c r="A17" s="765">
        <v>42900</v>
      </c>
      <c r="B17" s="694">
        <v>13280.800000000001</v>
      </c>
      <c r="C17" s="694">
        <v>11633.4</v>
      </c>
      <c r="D17" s="694">
        <v>24914.2</v>
      </c>
    </row>
    <row r="18" spans="1:4">
      <c r="A18" s="765">
        <v>42901</v>
      </c>
      <c r="B18" s="694">
        <v>11752.099999999999</v>
      </c>
      <c r="C18" s="694">
        <v>7313.6</v>
      </c>
      <c r="D18" s="694">
        <v>19065.699999999997</v>
      </c>
    </row>
    <row r="19" spans="1:4">
      <c r="A19" s="765">
        <v>42902</v>
      </c>
      <c r="B19" s="694">
        <v>13354.9</v>
      </c>
      <c r="C19" s="694"/>
      <c r="D19" s="694">
        <v>13354.9</v>
      </c>
    </row>
    <row r="20" spans="1:4">
      <c r="A20" s="765">
        <v>42903</v>
      </c>
      <c r="B20" s="694">
        <v>14707.4</v>
      </c>
      <c r="C20" s="694">
        <v>5872.9</v>
      </c>
      <c r="D20" s="694">
        <v>20580.3</v>
      </c>
    </row>
    <row r="21" spans="1:4">
      <c r="A21" s="765">
        <v>42904</v>
      </c>
      <c r="B21" s="694">
        <v>4437.5</v>
      </c>
      <c r="C21" s="694">
        <v>8849.3000000000011</v>
      </c>
      <c r="D21" s="694">
        <v>13286.800000000001</v>
      </c>
    </row>
    <row r="22" spans="1:4">
      <c r="A22" s="765">
        <v>42905</v>
      </c>
      <c r="B22" s="694"/>
      <c r="C22" s="694">
        <v>7284.7</v>
      </c>
      <c r="D22" s="694">
        <v>7284.7</v>
      </c>
    </row>
    <row r="23" spans="1:4">
      <c r="A23" s="765" t="s">
        <v>813</v>
      </c>
      <c r="B23" s="694">
        <v>174771.19999999998</v>
      </c>
      <c r="C23" s="694">
        <v>141135.29999999999</v>
      </c>
      <c r="D23" s="694">
        <v>315906.50000000006</v>
      </c>
    </row>
  </sheetData>
  <customSheetViews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2"/>
    </customSheetView>
    <customSheetView guid="{85773285-63E8-46BC-BCA6-4F369171094E}" showPageBreaks="1" topLeftCell="A4">
      <selection activeCell="H15" activeCellId="3" sqref="H12:I13 H12:I13 H12:I13 H15"/>
      <pageMargins left="0.7" right="0.7" top="0.75" bottom="0.75" header="0.3" footer="0.3"/>
      <pageSetup paperSize="9" orientation="portrait" r:id="rId3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4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CC9A585C-E794-4FC6-A96C-0AFA27365223}" topLeftCell="A4">
      <selection activeCell="H15" activeCellId="3" sqref="H12:I13 H12:I13 H12:I13 H15"/>
      <pageMargins left="0.7" right="0.7" top="0.75" bottom="0.75" header="0.3" footer="0.3"/>
      <pageSetup paperSize="9" orientation="portrait" r:id="rId5"/>
    </customSheetView>
    <customSheetView guid="{7604BAAD-FD8B-4E07-8473-E16C791A8584}" showPageBreaks="1" topLeftCell="A4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16CEF337-3B27-4716-BAC5-C3C52508D54C}" showPageBreaks="1" topLeftCell="A4">
      <selection activeCell="B5" sqref="B5:C22"/>
      <pageMargins left="0.7" right="0.7" top="0.75" bottom="0.75" header="0.3" footer="0.3"/>
      <pageSetup orientation="portrait" r:id="rId7"/>
    </customSheetView>
    <customSheetView guid="{F95436D2-ED9F-4CD7-8DBD-C84C094563AC}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2BC1200E-CD3F-4696-8B77-067154A00BCC}" topLeftCell="A4">
      <selection activeCell="H15" activeCellId="3" sqref="H12:I13 H12:I13 H12:I13 H15"/>
      <pageMargins left="0.7" right="0.7" top="0.75" bottom="0.75" header="0.3" footer="0.3"/>
      <pageSetup paperSize="9" orientation="portrait" r:id="rId9"/>
    </customSheetView>
    <customSheetView guid="{1573DD39-4E43-47D9-B635-F5F8E92CC7F7}" topLeftCell="A4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A5976DBD-6E00-4018-9591-191C2AC78223}">
      <selection activeCell="A36" sqref="A36"/>
      <pageMargins left="0.7" right="0.7" top="0.75" bottom="0.75" header="0.3" footer="0.3"/>
      <pageSetup orientation="portrait" r:id="rId11"/>
    </customSheetView>
    <customSheetView guid="{B5F11D7D-E553-4CBB-ADA8-669236935E65}" showPageBreaks="1" topLeftCell="A4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9FF7404-F9AD-4436-B253-4DBBDEDE3352}" topLeftCell="A4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1BE4E7D9-2DEB-4AF6-B9A8-9C7C72A0CA29}" topLeftCell="A4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15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43418896-BDE5-427D-BD62-7D626CB4011B}" topLeftCell="A4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19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20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21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22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23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24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25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26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27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28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29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30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31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34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35"/>
    </customSheetView>
    <customSheetView guid="{B780BACE-849D-40B6-8232-62EB69E3A486}" showPageBreaks="1" topLeftCell="A4">
      <selection activeCell="B5" sqref="B5:C22"/>
      <pageMargins left="0.7" right="0.7" top="0.75" bottom="0.75" header="0.3" footer="0.3"/>
      <pageSetup orientation="portrait" r:id="rId36"/>
    </customSheetView>
    <customSheetView guid="{F111CEB0-DF3C-4D37-B62D-71D764639AC1}" topLeftCell="A4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B70D073E-A184-473A-BDD7-573D43034E1D}" topLeftCell="A4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943F913B-0831-4D30-B92F-D47C7CD5A990}" topLeftCell="A4">
      <selection activeCell="B5" sqref="B5:C22"/>
      <pageMargins left="0.7" right="0.7" top="0.75" bottom="0.75" header="0.3" footer="0.3"/>
      <pageSetup orientation="portrait" r:id="rId39"/>
    </customSheetView>
    <customSheetView guid="{F5B455C8-7395-4D60-A954-2A5F089E1167}" topLeftCell="A4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41"/>
    </customSheetView>
    <customSheetView guid="{E11D7718-5418-480B-8110-BC6CDA5864F0}" topLeftCell="A4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69C5DE0F-3532-4050-B5BC-AD1D8BE64659}" topLeftCell="A4">
      <selection activeCell="B5" sqref="B5:C22"/>
      <pageMargins left="0.7" right="0.7" top="0.75" bottom="0.75" header="0.3" footer="0.3"/>
      <pageSetup orientation="portrait" r:id="rId43"/>
    </customSheetView>
    <customSheetView guid="{E2D19442-0FE2-4150-8FC3-DFA4DA87EABA}" topLeftCell="A4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267F16AD-03D7-4033-B23E-B5690FA5A65C}" topLeftCell="A4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1E40277D-7A72-40F3-9176-48DE5A86B5AC}" topLeftCell="A4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A4BAB946-86B6-421C-A15C-E91C59439CDA}" showPageBreaks="1" topLeftCell="A4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1617DC2D-7049-4FE8-B0D9-F983557B803A}">
      <selection activeCell="A36" sqref="A36"/>
      <pageMargins left="0.7" right="0.7" top="0.75" bottom="0.75" header="0.3" footer="0.3"/>
      <pageSetup orientation="portrait" r:id="rId48"/>
    </customSheetView>
    <customSheetView guid="{0EE454A9-204B-4488-AF84-AFDB12E6F1DD}" showPageBreaks="1" topLeftCell="A4">
      <selection activeCell="H15" activeCellId="3" sqref="H12:I13 H12:I13 H12:I13 H15"/>
      <pageMargins left="0.7" right="0.7" top="0.75" bottom="0.75" header="0.3" footer="0.3"/>
      <pageSetup paperSize="9" orientation="portrait" r:id="rId49"/>
    </customSheetView>
    <customSheetView guid="{38356572-9E4E-425A-BA8D-81CFCA2AB50A}" topLeftCell="A4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E034B15E-DA98-405B-8ED7-1CD77663587E}" showPageBreaks="1" topLeftCell="A4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C63D4777-4773-46D2-9DBE-860F5F8F0629}" showPageBreaks="1" topLeftCell="A4">
      <selection activeCell="B5" sqref="B5:C22"/>
      <pageMargins left="0.7" right="0.7" top="0.75" bottom="0.75" header="0.3" footer="0.3"/>
      <pageSetup orientation="portrait" r:id="rId52"/>
    </customSheetView>
    <customSheetView guid="{D6FD71E2-0548-472C-8799-772CC1656B01}" topLeftCell="A4">
      <selection activeCell="H15" activeCellId="3" sqref="H12:I13 H12:I13 H12:I13 H15"/>
      <pageMargins left="0.7" right="0.7" top="0.75" bottom="0.75" header="0.3" footer="0.3"/>
      <pageSetup paperSize="9" orientation="portrait" r:id="rId53"/>
    </customSheetView>
    <customSheetView guid="{12ED0029-A302-4DF4-80AE-5D02633441BF}" topLeftCell="A4">
      <selection activeCell="H15" activeCellId="3" sqref="H12:I13 H12:I13 H12:I13 H15"/>
      <pageMargins left="0.7" right="0.7" top="0.75" bottom="0.75" header="0.3" footer="0.3"/>
      <pageSetup paperSize="9" orientation="portrait" r:id="rId54"/>
    </customSheetView>
  </customSheetViews>
  <pageMargins left="0.7" right="0.7" top="0.75" bottom="0.75" header="0.3" footer="0.3"/>
  <pageSetup orientation="portrait" r:id="rId55"/>
</worksheet>
</file>

<file path=xl/worksheets/sheet24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759" t="s">
        <v>529</v>
      </c>
      <c r="B1" s="759" t="s">
        <v>581</v>
      </c>
      <c r="C1" s="759" t="s">
        <v>530</v>
      </c>
      <c r="D1" s="759" t="s">
        <v>582</v>
      </c>
      <c r="E1" s="759" t="s">
        <v>583</v>
      </c>
      <c r="F1" s="760" t="s">
        <v>584</v>
      </c>
      <c r="G1" s="760" t="s">
        <v>585</v>
      </c>
      <c r="H1" s="760" t="s">
        <v>586</v>
      </c>
      <c r="I1" s="760" t="s">
        <v>587</v>
      </c>
      <c r="J1" s="760" t="s">
        <v>588</v>
      </c>
    </row>
    <row r="2" spans="1:10" ht="45.75" thickBot="1">
      <c r="A2" s="761" t="s">
        <v>589</v>
      </c>
      <c r="B2" s="761" t="s">
        <v>590</v>
      </c>
      <c r="C2" s="761" t="s">
        <v>591</v>
      </c>
      <c r="D2" s="762">
        <v>42887</v>
      </c>
      <c r="E2" s="761" t="s">
        <v>592</v>
      </c>
      <c r="F2" s="763">
        <v>42887.298611111109</v>
      </c>
      <c r="G2" s="761">
        <v>1402.9</v>
      </c>
      <c r="H2" s="763">
        <v>42887.79791666667</v>
      </c>
      <c r="I2" s="761"/>
      <c r="J2" s="761">
        <v>1142</v>
      </c>
    </row>
    <row r="3" spans="1:10" ht="45.75" thickBot="1">
      <c r="A3" s="761" t="s">
        <v>593</v>
      </c>
      <c r="B3" s="761" t="s">
        <v>590</v>
      </c>
      <c r="C3" s="761" t="s">
        <v>591</v>
      </c>
      <c r="D3" s="762">
        <v>42887</v>
      </c>
      <c r="E3" s="761" t="s">
        <v>592</v>
      </c>
      <c r="F3" s="763">
        <v>42887.520833333336</v>
      </c>
      <c r="G3" s="761">
        <v>1441.6</v>
      </c>
      <c r="H3" s="763">
        <v>42887.881249999999</v>
      </c>
      <c r="I3" s="761"/>
      <c r="J3" s="761">
        <v>1146</v>
      </c>
    </row>
    <row r="4" spans="1:10" ht="60.75" thickBot="1">
      <c r="A4" s="761" t="s">
        <v>594</v>
      </c>
      <c r="B4" s="761" t="s">
        <v>595</v>
      </c>
      <c r="C4" s="761" t="s">
        <v>596</v>
      </c>
      <c r="D4" s="762">
        <v>42887</v>
      </c>
      <c r="E4" s="761" t="s">
        <v>597</v>
      </c>
      <c r="F4" s="763">
        <v>42887.753472222219</v>
      </c>
      <c r="G4" s="761">
        <v>1402</v>
      </c>
      <c r="H4" s="763">
        <v>42888.058333333334</v>
      </c>
      <c r="I4" s="761"/>
      <c r="J4" s="761">
        <v>1008</v>
      </c>
    </row>
    <row r="5" spans="1:10" ht="45.75" thickBot="1">
      <c r="A5" s="761" t="s">
        <v>598</v>
      </c>
      <c r="B5" s="761" t="s">
        <v>590</v>
      </c>
      <c r="C5" s="761" t="s">
        <v>591</v>
      </c>
      <c r="D5" s="762">
        <v>42887</v>
      </c>
      <c r="E5" s="761" t="s">
        <v>592</v>
      </c>
      <c r="F5" s="763">
        <v>42887.75</v>
      </c>
      <c r="G5" s="761">
        <v>1442</v>
      </c>
      <c r="H5" s="763">
        <v>42888.008333333331</v>
      </c>
      <c r="I5" s="761"/>
      <c r="J5" s="761">
        <v>1150</v>
      </c>
    </row>
    <row r="6" spans="1:10" ht="60.75" thickBot="1">
      <c r="A6" s="761" t="s">
        <v>599</v>
      </c>
      <c r="B6" s="761" t="s">
        <v>595</v>
      </c>
      <c r="C6" s="761" t="s">
        <v>596</v>
      </c>
      <c r="D6" s="762">
        <v>42887</v>
      </c>
      <c r="E6" s="761" t="s">
        <v>597</v>
      </c>
      <c r="F6" s="763">
        <v>42887.879861111112</v>
      </c>
      <c r="G6" s="761">
        <v>1465.6</v>
      </c>
      <c r="H6" s="763">
        <v>42888.146527777775</v>
      </c>
      <c r="I6" s="761"/>
      <c r="J6" s="761">
        <v>1033</v>
      </c>
    </row>
    <row r="7" spans="1:10" ht="45.75" thickBot="1">
      <c r="A7" s="761" t="s">
        <v>600</v>
      </c>
      <c r="B7" s="761" t="s">
        <v>590</v>
      </c>
      <c r="C7" s="761" t="s">
        <v>591</v>
      </c>
      <c r="D7" s="762">
        <v>42888</v>
      </c>
      <c r="E7" s="761" t="s">
        <v>592</v>
      </c>
      <c r="F7" s="763">
        <v>42887.888194444444</v>
      </c>
      <c r="G7" s="761">
        <v>1431.4</v>
      </c>
      <c r="H7" s="763">
        <v>42888.268750000003</v>
      </c>
      <c r="I7" s="761"/>
      <c r="J7" s="761">
        <v>1172</v>
      </c>
    </row>
    <row r="8" spans="1:10" ht="60.75" thickBot="1">
      <c r="A8" s="761" t="s">
        <v>601</v>
      </c>
      <c r="B8" s="761" t="s">
        <v>595</v>
      </c>
      <c r="C8" s="761" t="s">
        <v>596</v>
      </c>
      <c r="D8" s="762">
        <v>42887</v>
      </c>
      <c r="E8" s="761" t="s">
        <v>597</v>
      </c>
      <c r="F8" s="763">
        <v>42887.977083333331</v>
      </c>
      <c r="G8" s="761">
        <v>1467.3</v>
      </c>
      <c r="H8" s="763">
        <v>42888.239583333336</v>
      </c>
      <c r="I8" s="761"/>
      <c r="J8" s="761">
        <v>1036</v>
      </c>
    </row>
    <row r="9" spans="1:10" ht="45.75" thickBot="1">
      <c r="A9" s="761" t="s">
        <v>602</v>
      </c>
      <c r="B9" s="761" t="s">
        <v>590</v>
      </c>
      <c r="C9" s="761" t="s">
        <v>591</v>
      </c>
      <c r="D9" s="762">
        <v>42888</v>
      </c>
      <c r="E9" s="761" t="s">
        <v>592</v>
      </c>
      <c r="F9" s="763">
        <v>42888.159722222219</v>
      </c>
      <c r="G9" s="761">
        <v>1434.1</v>
      </c>
      <c r="H9" s="763">
        <v>42888.643055555556</v>
      </c>
      <c r="I9" s="761"/>
      <c r="J9" s="761">
        <v>1175</v>
      </c>
    </row>
    <row r="10" spans="1:10" ht="60.75" thickBot="1">
      <c r="A10" s="761" t="s">
        <v>603</v>
      </c>
      <c r="B10" s="761" t="s">
        <v>595</v>
      </c>
      <c r="C10" s="761" t="s">
        <v>596</v>
      </c>
      <c r="D10" s="762">
        <v>42888</v>
      </c>
      <c r="E10" s="761" t="s">
        <v>597</v>
      </c>
      <c r="F10" s="763">
        <v>42888.074305555558</v>
      </c>
      <c r="G10" s="761">
        <v>1492.5</v>
      </c>
      <c r="H10" s="763">
        <v>42888.347916666666</v>
      </c>
      <c r="I10" s="761"/>
      <c r="J10" s="761">
        <v>1034</v>
      </c>
    </row>
    <row r="11" spans="1:10" ht="60.75" thickBot="1">
      <c r="A11" s="761" t="s">
        <v>604</v>
      </c>
      <c r="B11" s="761" t="s">
        <v>595</v>
      </c>
      <c r="C11" s="761" t="s">
        <v>596</v>
      </c>
      <c r="D11" s="762">
        <v>42888</v>
      </c>
      <c r="E11" s="761" t="s">
        <v>597</v>
      </c>
      <c r="F11" s="763">
        <v>42888.192361111112</v>
      </c>
      <c r="G11" s="761">
        <v>1482.1</v>
      </c>
      <c r="H11" s="763">
        <v>42888.470138888886</v>
      </c>
      <c r="I11" s="761"/>
      <c r="J11" s="761">
        <v>1040</v>
      </c>
    </row>
    <row r="12" spans="1:10" ht="45.75" thickBot="1">
      <c r="A12" s="761" t="s">
        <v>605</v>
      </c>
      <c r="B12" s="761" t="s">
        <v>590</v>
      </c>
      <c r="C12" s="761" t="s">
        <v>591</v>
      </c>
      <c r="D12" s="762">
        <v>42888</v>
      </c>
      <c r="E12" s="761" t="s">
        <v>592</v>
      </c>
      <c r="F12" s="763">
        <v>42888.52847222222</v>
      </c>
      <c r="G12" s="761">
        <v>1435.5</v>
      </c>
      <c r="H12" s="763">
        <v>42888.774305555555</v>
      </c>
      <c r="I12" s="761"/>
      <c r="J12" s="761">
        <v>1158</v>
      </c>
    </row>
    <row r="13" spans="1:10" ht="60.75" thickBot="1">
      <c r="A13" s="761" t="s">
        <v>606</v>
      </c>
      <c r="B13" s="761" t="s">
        <v>595</v>
      </c>
      <c r="C13" s="761" t="s">
        <v>596</v>
      </c>
      <c r="D13" s="762">
        <v>42888</v>
      </c>
      <c r="E13" s="761" t="s">
        <v>597</v>
      </c>
      <c r="F13" s="763">
        <v>42888.282638888886</v>
      </c>
      <c r="G13" s="761">
        <v>1491.9</v>
      </c>
      <c r="H13" s="763">
        <v>42888.561111111114</v>
      </c>
      <c r="I13" s="761"/>
      <c r="J13" s="761">
        <v>1037</v>
      </c>
    </row>
    <row r="14" spans="1:10" ht="60.75" thickBot="1">
      <c r="A14" s="761" t="s">
        <v>607</v>
      </c>
      <c r="B14" s="761" t="s">
        <v>595</v>
      </c>
      <c r="C14" s="761" t="s">
        <v>596</v>
      </c>
      <c r="D14" s="762">
        <v>42888</v>
      </c>
      <c r="E14" s="761" t="s">
        <v>597</v>
      </c>
      <c r="F14" s="763">
        <v>42888.381944444445</v>
      </c>
      <c r="G14" s="761">
        <v>1489.4</v>
      </c>
      <c r="H14" s="763">
        <v>42888.651388888888</v>
      </c>
      <c r="I14" s="761"/>
      <c r="J14" s="761">
        <v>1029</v>
      </c>
    </row>
    <row r="15" spans="1:10" ht="60.75" thickBot="1">
      <c r="A15" s="761" t="s">
        <v>608</v>
      </c>
      <c r="B15" s="761" t="s">
        <v>595</v>
      </c>
      <c r="C15" s="761" t="s">
        <v>596</v>
      </c>
      <c r="D15" s="762">
        <v>42888</v>
      </c>
      <c r="E15" s="761" t="s">
        <v>597</v>
      </c>
      <c r="F15" s="763">
        <v>42888.487500000003</v>
      </c>
      <c r="G15" s="761">
        <v>1453.6</v>
      </c>
      <c r="H15" s="763">
        <v>42888.782638888886</v>
      </c>
      <c r="I15" s="761"/>
      <c r="J15" s="761">
        <v>1035</v>
      </c>
    </row>
    <row r="16" spans="1:10" ht="60.75" thickBot="1">
      <c r="A16" s="761" t="s">
        <v>609</v>
      </c>
      <c r="B16" s="761" t="s">
        <v>595</v>
      </c>
      <c r="C16" s="761" t="s">
        <v>596</v>
      </c>
      <c r="D16" s="762">
        <v>42888</v>
      </c>
      <c r="E16" s="761" t="s">
        <v>597</v>
      </c>
      <c r="F16" s="763">
        <v>42888.586805555555</v>
      </c>
      <c r="G16" s="761">
        <v>1375.9</v>
      </c>
      <c r="H16" s="763">
        <v>42888.884722222225</v>
      </c>
      <c r="I16" s="761"/>
      <c r="J16" s="761">
        <v>958</v>
      </c>
    </row>
    <row r="17" spans="1:10" ht="45.75" thickBot="1">
      <c r="A17" s="761" t="s">
        <v>610</v>
      </c>
      <c r="B17" s="761" t="s">
        <v>590</v>
      </c>
      <c r="C17" s="761" t="s">
        <v>591</v>
      </c>
      <c r="D17" s="762">
        <v>42888</v>
      </c>
      <c r="E17" s="761" t="s">
        <v>592</v>
      </c>
      <c r="F17" s="763">
        <v>42888.686805555553</v>
      </c>
      <c r="G17" s="761">
        <v>1461.5</v>
      </c>
      <c r="H17" s="763">
        <v>42888.929861111108</v>
      </c>
      <c r="I17" s="761"/>
      <c r="J17" s="761">
        <v>1170</v>
      </c>
    </row>
    <row r="18" spans="1:10" ht="60.75" thickBot="1">
      <c r="A18" s="761" t="s">
        <v>611</v>
      </c>
      <c r="B18" s="761" t="s">
        <v>595</v>
      </c>
      <c r="C18" s="761" t="s">
        <v>596</v>
      </c>
      <c r="D18" s="762">
        <v>42888</v>
      </c>
      <c r="E18" s="761" t="s">
        <v>597</v>
      </c>
      <c r="F18" s="763">
        <v>42888.704861111109</v>
      </c>
      <c r="G18" s="761">
        <v>1342.1</v>
      </c>
      <c r="H18" s="763">
        <v>42889</v>
      </c>
      <c r="I18" s="761"/>
      <c r="J18" s="761">
        <v>1038</v>
      </c>
    </row>
    <row r="19" spans="1:10" ht="45.75" thickBot="1">
      <c r="A19" s="761" t="s">
        <v>612</v>
      </c>
      <c r="B19" s="761" t="s">
        <v>590</v>
      </c>
      <c r="C19" s="761" t="s">
        <v>591</v>
      </c>
      <c r="D19" s="762">
        <v>42888</v>
      </c>
      <c r="E19" s="761" t="s">
        <v>592</v>
      </c>
      <c r="F19" s="763">
        <v>42888.797222222223</v>
      </c>
      <c r="G19" s="761">
        <v>1448.1</v>
      </c>
      <c r="H19" s="763">
        <v>42889.05</v>
      </c>
      <c r="I19" s="761"/>
      <c r="J19" s="761">
        <v>1149</v>
      </c>
    </row>
    <row r="20" spans="1:10" ht="60.75" thickBot="1">
      <c r="A20" s="761" t="s">
        <v>613</v>
      </c>
      <c r="B20" s="761" t="s">
        <v>595</v>
      </c>
      <c r="C20" s="761" t="s">
        <v>596</v>
      </c>
      <c r="D20" s="762">
        <v>42889</v>
      </c>
      <c r="E20" s="761" t="s">
        <v>597</v>
      </c>
      <c r="F20" s="763">
        <v>42888.805555555555</v>
      </c>
      <c r="G20" s="761">
        <v>1404.7</v>
      </c>
      <c r="H20" s="763">
        <v>42889.30972222222</v>
      </c>
      <c r="I20" s="761"/>
      <c r="J20" s="761">
        <v>1024</v>
      </c>
    </row>
    <row r="21" spans="1:10" ht="45.75" thickBot="1">
      <c r="A21" s="761" t="s">
        <v>614</v>
      </c>
      <c r="B21" s="761" t="s">
        <v>595</v>
      </c>
      <c r="C21" s="761" t="s">
        <v>596</v>
      </c>
      <c r="D21" s="762">
        <v>42889</v>
      </c>
      <c r="E21" s="761" t="s">
        <v>615</v>
      </c>
      <c r="F21" s="763">
        <v>42889.166666666664</v>
      </c>
      <c r="G21" s="761">
        <v>1489.6</v>
      </c>
      <c r="H21" s="763">
        <v>42889.457638888889</v>
      </c>
      <c r="I21" s="761"/>
      <c r="J21" s="761">
        <v>1032</v>
      </c>
    </row>
    <row r="22" spans="1:10" ht="45.75" thickBot="1">
      <c r="A22" s="761" t="s">
        <v>616</v>
      </c>
      <c r="B22" s="761" t="s">
        <v>590</v>
      </c>
      <c r="C22" s="761" t="s">
        <v>591</v>
      </c>
      <c r="D22" s="762">
        <v>42888</v>
      </c>
      <c r="E22" s="761" t="s">
        <v>592</v>
      </c>
      <c r="F22" s="763">
        <v>42888.926388888889</v>
      </c>
      <c r="G22" s="761">
        <v>1442.7</v>
      </c>
      <c r="H22" s="763">
        <v>42889.18472222222</v>
      </c>
      <c r="I22" s="761"/>
      <c r="J22" s="761">
        <v>1152</v>
      </c>
    </row>
    <row r="23" spans="1:10" ht="45.75" thickBot="1">
      <c r="A23" s="761" t="s">
        <v>617</v>
      </c>
      <c r="B23" s="761" t="s">
        <v>590</v>
      </c>
      <c r="C23" s="761" t="s">
        <v>591</v>
      </c>
      <c r="D23" s="762">
        <v>42889</v>
      </c>
      <c r="E23" s="761" t="s">
        <v>592</v>
      </c>
      <c r="F23" s="763">
        <v>42889.058333333334</v>
      </c>
      <c r="G23" s="761">
        <v>1449.1</v>
      </c>
      <c r="H23" s="763">
        <v>42889.302083333336</v>
      </c>
      <c r="I23" s="761"/>
      <c r="J23" s="761">
        <v>1163</v>
      </c>
    </row>
    <row r="24" spans="1:10" ht="45.75" thickBot="1">
      <c r="A24" s="761" t="s">
        <v>618</v>
      </c>
      <c r="B24" s="761" t="s">
        <v>590</v>
      </c>
      <c r="C24" s="761" t="s">
        <v>591</v>
      </c>
      <c r="D24" s="762">
        <v>42889</v>
      </c>
      <c r="E24" s="761" t="s">
        <v>592</v>
      </c>
      <c r="F24" s="763">
        <v>42889.19027777778</v>
      </c>
      <c r="G24" s="761">
        <v>1472.4</v>
      </c>
      <c r="H24" s="763">
        <v>42889.445138888892</v>
      </c>
      <c r="I24" s="761"/>
      <c r="J24" s="761">
        <v>1184</v>
      </c>
    </row>
    <row r="25" spans="1:10" ht="45.75" thickBot="1">
      <c r="A25" s="761" t="s">
        <v>619</v>
      </c>
      <c r="B25" s="761" t="s">
        <v>595</v>
      </c>
      <c r="C25" s="761" t="s">
        <v>596</v>
      </c>
      <c r="D25" s="762">
        <v>42889</v>
      </c>
      <c r="E25" s="761" t="s">
        <v>615</v>
      </c>
      <c r="F25" s="763">
        <v>42889.256944444445</v>
      </c>
      <c r="G25" s="761">
        <v>1484.3</v>
      </c>
      <c r="H25" s="763">
        <v>42889.579861111109</v>
      </c>
      <c r="I25" s="761"/>
      <c r="J25" s="761">
        <v>1048</v>
      </c>
    </row>
    <row r="26" spans="1:10" ht="45.75" thickBot="1">
      <c r="A26" s="761" t="s">
        <v>620</v>
      </c>
      <c r="B26" s="761" t="s">
        <v>590</v>
      </c>
      <c r="C26" s="761" t="s">
        <v>591</v>
      </c>
      <c r="D26" s="762">
        <v>42889</v>
      </c>
      <c r="E26" s="761" t="s">
        <v>592</v>
      </c>
      <c r="F26" s="763">
        <v>42889.322222222225</v>
      </c>
      <c r="G26" s="761">
        <v>1458.7</v>
      </c>
      <c r="H26" s="763">
        <v>42889.576388888891</v>
      </c>
      <c r="I26" s="761"/>
      <c r="J26" s="761">
        <v>1164</v>
      </c>
    </row>
    <row r="27" spans="1:10" ht="45.75" thickBot="1">
      <c r="A27" s="761" t="s">
        <v>621</v>
      </c>
      <c r="B27" s="761" t="s">
        <v>595</v>
      </c>
      <c r="C27" s="761" t="s">
        <v>596</v>
      </c>
      <c r="D27" s="762">
        <v>42889</v>
      </c>
      <c r="E27" s="761" t="s">
        <v>615</v>
      </c>
      <c r="F27" s="763">
        <v>42889.370833333334</v>
      </c>
      <c r="G27" s="761">
        <v>1502.1</v>
      </c>
      <c r="H27" s="763">
        <v>42889.680555555555</v>
      </c>
      <c r="I27" s="761"/>
      <c r="J27" s="761">
        <v>1054</v>
      </c>
    </row>
    <row r="28" spans="1:10" ht="60.75" thickBot="1">
      <c r="A28" s="761" t="s">
        <v>622</v>
      </c>
      <c r="B28" s="761" t="s">
        <v>590</v>
      </c>
      <c r="C28" s="761" t="s">
        <v>591</v>
      </c>
      <c r="D28" s="762">
        <v>42889</v>
      </c>
      <c r="E28" s="761" t="s">
        <v>597</v>
      </c>
      <c r="F28" s="763">
        <v>42889.488888888889</v>
      </c>
      <c r="G28" s="761">
        <v>1478.1</v>
      </c>
      <c r="H28" s="763">
        <v>42889.75</v>
      </c>
      <c r="I28" s="761"/>
      <c r="J28" s="761">
        <v>1146</v>
      </c>
    </row>
    <row r="29" spans="1:10" ht="45.75" thickBot="1">
      <c r="A29" s="761" t="s">
        <v>623</v>
      </c>
      <c r="B29" s="761" t="s">
        <v>595</v>
      </c>
      <c r="C29" s="761" t="s">
        <v>596</v>
      </c>
      <c r="D29" s="762">
        <v>42889</v>
      </c>
      <c r="E29" s="761" t="s">
        <v>615</v>
      </c>
      <c r="F29" s="763">
        <v>42889.492361111108</v>
      </c>
      <c r="G29" s="761">
        <v>1493.7</v>
      </c>
      <c r="H29" s="763">
        <v>42889.833333333336</v>
      </c>
      <c r="I29" s="761"/>
      <c r="J29" s="761">
        <v>1060</v>
      </c>
    </row>
    <row r="30" spans="1:10" ht="60.75" thickBot="1">
      <c r="A30" s="761" t="s">
        <v>624</v>
      </c>
      <c r="B30" s="761" t="s">
        <v>590</v>
      </c>
      <c r="C30" s="761" t="s">
        <v>591</v>
      </c>
      <c r="D30" s="762">
        <v>42889</v>
      </c>
      <c r="E30" s="761" t="s">
        <v>597</v>
      </c>
      <c r="F30" s="763">
        <v>42889.62777777778</v>
      </c>
      <c r="G30" s="761">
        <v>1457.3</v>
      </c>
      <c r="H30" s="763">
        <v>42889.881249999999</v>
      </c>
      <c r="I30" s="761"/>
      <c r="J30" s="761">
        <v>1160</v>
      </c>
    </row>
    <row r="31" spans="1:10" ht="45.75" thickBot="1">
      <c r="A31" s="761" t="s">
        <v>625</v>
      </c>
      <c r="B31" s="761" t="s">
        <v>595</v>
      </c>
      <c r="C31" s="761" t="s">
        <v>596</v>
      </c>
      <c r="D31" s="762">
        <v>42889</v>
      </c>
      <c r="E31" s="761" t="s">
        <v>592</v>
      </c>
      <c r="F31" s="763">
        <v>42889.680555555555</v>
      </c>
      <c r="G31" s="761">
        <v>1488.1</v>
      </c>
      <c r="H31" s="763">
        <v>42889.975694444445</v>
      </c>
      <c r="I31" s="761"/>
      <c r="J31" s="761">
        <v>1053</v>
      </c>
    </row>
    <row r="32" spans="1:10" ht="60.75" thickBot="1">
      <c r="A32" s="761" t="s">
        <v>626</v>
      </c>
      <c r="B32" s="761" t="s">
        <v>590</v>
      </c>
      <c r="C32" s="761" t="s">
        <v>591</v>
      </c>
      <c r="D32" s="762">
        <v>42889</v>
      </c>
      <c r="E32" s="761" t="s">
        <v>597</v>
      </c>
      <c r="F32" s="763">
        <v>42889.750694444447</v>
      </c>
      <c r="G32" s="761">
        <v>1420.9</v>
      </c>
      <c r="H32" s="763">
        <v>42890.007638888892</v>
      </c>
      <c r="I32" s="761"/>
      <c r="J32" s="761">
        <v>1168</v>
      </c>
    </row>
    <row r="33" spans="1:10" ht="60.75" thickBot="1">
      <c r="A33" s="761" t="s">
        <v>627</v>
      </c>
      <c r="B33" s="761" t="s">
        <v>595</v>
      </c>
      <c r="C33" s="761" t="s">
        <v>596</v>
      </c>
      <c r="D33" s="762">
        <v>42889</v>
      </c>
      <c r="E33" s="761" t="s">
        <v>597</v>
      </c>
      <c r="F33" s="763">
        <v>42889.770833333336</v>
      </c>
      <c r="G33" s="761">
        <v>1464.4</v>
      </c>
      <c r="H33" s="763">
        <v>42890.118055555555</v>
      </c>
      <c r="I33" s="761"/>
      <c r="J33" s="761">
        <v>1038</v>
      </c>
    </row>
    <row r="34" spans="1:10" ht="60.75" thickBot="1">
      <c r="A34" s="761" t="s">
        <v>628</v>
      </c>
      <c r="B34" s="761" t="s">
        <v>590</v>
      </c>
      <c r="C34" s="761" t="s">
        <v>591</v>
      </c>
      <c r="D34" s="762">
        <v>42889</v>
      </c>
      <c r="E34" s="761" t="s">
        <v>597</v>
      </c>
      <c r="F34" s="763">
        <v>42889.87777777778</v>
      </c>
      <c r="G34" s="761">
        <v>1500.3</v>
      </c>
      <c r="H34" s="763">
        <v>42890.129861111112</v>
      </c>
      <c r="I34" s="761"/>
      <c r="J34" s="761">
        <v>1154</v>
      </c>
    </row>
    <row r="35" spans="1:10" ht="60.75" thickBot="1">
      <c r="A35" s="761" t="s">
        <v>629</v>
      </c>
      <c r="B35" s="761" t="s">
        <v>595</v>
      </c>
      <c r="C35" s="761" t="s">
        <v>596</v>
      </c>
      <c r="D35" s="762">
        <v>42889</v>
      </c>
      <c r="E35" s="761" t="s">
        <v>597</v>
      </c>
      <c r="F35" s="763">
        <v>42889.899305555555</v>
      </c>
      <c r="G35" s="761">
        <v>1496.8</v>
      </c>
      <c r="H35" s="763">
        <v>42890.232638888891</v>
      </c>
      <c r="I35" s="761"/>
      <c r="J35" s="761">
        <v>1061</v>
      </c>
    </row>
    <row r="36" spans="1:10" ht="45.75" thickBot="1">
      <c r="A36" s="761" t="s">
        <v>630</v>
      </c>
      <c r="B36" s="761" t="s">
        <v>590</v>
      </c>
      <c r="C36" s="761" t="s">
        <v>591</v>
      </c>
      <c r="D36" s="762">
        <v>42891</v>
      </c>
      <c r="E36" s="761" t="s">
        <v>592</v>
      </c>
      <c r="F36" s="763">
        <v>42891.059027777781</v>
      </c>
      <c r="G36" s="761">
        <v>1488.1</v>
      </c>
      <c r="H36" s="763">
        <v>42891.409722222219</v>
      </c>
      <c r="I36" s="761"/>
      <c r="J36" s="761">
        <v>1166</v>
      </c>
    </row>
    <row r="37" spans="1:10" ht="45.75" thickBot="1">
      <c r="A37" s="761" t="s">
        <v>631</v>
      </c>
      <c r="B37" s="761" t="s">
        <v>590</v>
      </c>
      <c r="C37" s="761" t="s">
        <v>591</v>
      </c>
      <c r="D37" s="762">
        <v>42891</v>
      </c>
      <c r="E37" s="761" t="s">
        <v>592</v>
      </c>
      <c r="F37" s="763">
        <v>42891.345833333333</v>
      </c>
      <c r="G37" s="761">
        <v>1472.3</v>
      </c>
      <c r="H37" s="763">
        <v>42891.620833333334</v>
      </c>
      <c r="I37" s="761"/>
      <c r="J37" s="761">
        <v>1158</v>
      </c>
    </row>
    <row r="38" spans="1:10" ht="45.75" thickBot="1">
      <c r="A38" s="761" t="s">
        <v>632</v>
      </c>
      <c r="B38" s="761" t="s">
        <v>595</v>
      </c>
      <c r="C38" s="761" t="s">
        <v>596</v>
      </c>
      <c r="D38" s="762">
        <v>42892</v>
      </c>
      <c r="E38" s="761" t="s">
        <v>592</v>
      </c>
      <c r="F38" s="763">
        <v>42891.881944444445</v>
      </c>
      <c r="G38" s="761">
        <v>1412.6</v>
      </c>
      <c r="H38" s="763">
        <v>42892.458333333336</v>
      </c>
      <c r="I38" s="761"/>
      <c r="J38" s="761">
        <v>1011</v>
      </c>
    </row>
    <row r="39" spans="1:10" ht="60.75" thickBot="1">
      <c r="A39" s="761" t="s">
        <v>633</v>
      </c>
      <c r="B39" s="761" t="s">
        <v>590</v>
      </c>
      <c r="C39" s="761" t="s">
        <v>591</v>
      </c>
      <c r="D39" s="762">
        <v>42891</v>
      </c>
      <c r="E39" s="761" t="s">
        <v>597</v>
      </c>
      <c r="F39" s="763">
        <v>42891.461111111108</v>
      </c>
      <c r="G39" s="761">
        <v>1473.3</v>
      </c>
      <c r="H39" s="763">
        <v>42891.754861111112</v>
      </c>
      <c r="I39" s="761"/>
      <c r="J39" s="761">
        <v>1158</v>
      </c>
    </row>
    <row r="40" spans="1:10" ht="60.75" thickBot="1">
      <c r="A40" s="761" t="s">
        <v>634</v>
      </c>
      <c r="B40" s="761" t="s">
        <v>590</v>
      </c>
      <c r="C40" s="761" t="s">
        <v>591</v>
      </c>
      <c r="D40" s="762">
        <v>42891</v>
      </c>
      <c r="E40" s="761" t="s">
        <v>597</v>
      </c>
      <c r="F40" s="763">
        <v>42891.595833333333</v>
      </c>
      <c r="G40" s="761">
        <v>1468.9</v>
      </c>
      <c r="H40" s="763">
        <v>42891.880555555559</v>
      </c>
      <c r="I40" s="761"/>
      <c r="J40" s="761">
        <v>1164</v>
      </c>
    </row>
    <row r="41" spans="1:10" ht="60.75" thickBot="1">
      <c r="A41" s="761" t="s">
        <v>635</v>
      </c>
      <c r="B41" s="761" t="s">
        <v>590</v>
      </c>
      <c r="C41" s="761" t="s">
        <v>591</v>
      </c>
      <c r="D41" s="762">
        <v>42891</v>
      </c>
      <c r="E41" s="761" t="s">
        <v>597</v>
      </c>
      <c r="F41" s="763">
        <v>42891.748611111114</v>
      </c>
      <c r="G41" s="761">
        <v>1471.6</v>
      </c>
      <c r="H41" s="763">
        <v>42892.037499999999</v>
      </c>
      <c r="I41" s="761"/>
      <c r="J41" s="761">
        <v>1156</v>
      </c>
    </row>
    <row r="42" spans="1:10" ht="60.75" thickBot="1">
      <c r="A42" s="761" t="s">
        <v>636</v>
      </c>
      <c r="B42" s="761" t="s">
        <v>590</v>
      </c>
      <c r="C42" s="761" t="s">
        <v>591</v>
      </c>
      <c r="D42" s="762">
        <v>42891</v>
      </c>
      <c r="E42" s="761" t="s">
        <v>597</v>
      </c>
      <c r="F42" s="763">
        <v>42891.873611111114</v>
      </c>
      <c r="G42" s="761">
        <v>1463.1</v>
      </c>
      <c r="H42" s="763">
        <v>42892.158333333333</v>
      </c>
      <c r="I42" s="761"/>
      <c r="J42" s="761">
        <v>1158</v>
      </c>
    </row>
    <row r="43" spans="1:10" ht="60.75" thickBot="1">
      <c r="A43" s="761" t="s">
        <v>637</v>
      </c>
      <c r="B43" s="761" t="s">
        <v>590</v>
      </c>
      <c r="C43" s="761" t="s">
        <v>591</v>
      </c>
      <c r="D43" s="762">
        <v>42892</v>
      </c>
      <c r="E43" s="761" t="s">
        <v>597</v>
      </c>
      <c r="F43" s="763">
        <v>42891.998611111114</v>
      </c>
      <c r="G43" s="761">
        <v>1464.5</v>
      </c>
      <c r="H43" s="763">
        <v>42892.268750000003</v>
      </c>
      <c r="I43" s="761"/>
      <c r="J43" s="761">
        <v>1154</v>
      </c>
    </row>
    <row r="44" spans="1:10" ht="45.75" thickBot="1">
      <c r="A44" s="761" t="s">
        <v>638</v>
      </c>
      <c r="B44" s="761" t="s">
        <v>595</v>
      </c>
      <c r="C44" s="761" t="s">
        <v>596</v>
      </c>
      <c r="D44" s="762">
        <v>42892</v>
      </c>
      <c r="E44" s="761" t="s">
        <v>592</v>
      </c>
      <c r="F44" s="763">
        <v>42891.972222222219</v>
      </c>
      <c r="G44" s="761">
        <v>1475.2</v>
      </c>
      <c r="H44" s="763">
        <v>42892.640277777777</v>
      </c>
      <c r="I44" s="761"/>
      <c r="J44" s="761">
        <v>1034</v>
      </c>
    </row>
    <row r="45" spans="1:10" ht="45.75" thickBot="1">
      <c r="A45" s="761" t="s">
        <v>639</v>
      </c>
      <c r="B45" s="761" t="s">
        <v>595</v>
      </c>
      <c r="C45" s="761" t="s">
        <v>596</v>
      </c>
      <c r="D45" s="762">
        <v>42892</v>
      </c>
      <c r="E45" s="761" t="s">
        <v>592</v>
      </c>
      <c r="F45" s="763">
        <v>42892.0625</v>
      </c>
      <c r="G45" s="761">
        <v>1478.2</v>
      </c>
      <c r="H45" s="763">
        <v>42892.711805555555</v>
      </c>
      <c r="I45" s="761"/>
      <c r="J45" s="761">
        <v>1046</v>
      </c>
    </row>
    <row r="46" spans="1:10" ht="60.75" thickBot="1">
      <c r="A46" s="761" t="s">
        <v>640</v>
      </c>
      <c r="B46" s="761" t="s">
        <v>590</v>
      </c>
      <c r="C46" s="761" t="s">
        <v>591</v>
      </c>
      <c r="D46" s="762">
        <v>42892</v>
      </c>
      <c r="E46" s="761" t="s">
        <v>597</v>
      </c>
      <c r="F46" s="763">
        <v>42892.125</v>
      </c>
      <c r="G46" s="761">
        <v>1460.5</v>
      </c>
      <c r="H46" s="763">
        <v>42892.410416666666</v>
      </c>
      <c r="I46" s="761"/>
      <c r="J46" s="761">
        <v>1148</v>
      </c>
    </row>
    <row r="47" spans="1:10" ht="45.75" thickBot="1">
      <c r="A47" s="761" t="s">
        <v>641</v>
      </c>
      <c r="B47" s="761" t="s">
        <v>595</v>
      </c>
      <c r="C47" s="761" t="s">
        <v>596</v>
      </c>
      <c r="D47" s="762">
        <v>42892</v>
      </c>
      <c r="E47" s="761" t="s">
        <v>592</v>
      </c>
      <c r="F47" s="763">
        <v>42892.597222222219</v>
      </c>
      <c r="G47" s="761">
        <v>1476.1</v>
      </c>
      <c r="H47" s="763">
        <v>42892.90625</v>
      </c>
      <c r="I47" s="761"/>
      <c r="J47" s="761">
        <v>1041</v>
      </c>
    </row>
    <row r="48" spans="1:10" ht="45.75" thickBot="1">
      <c r="A48" s="761" t="s">
        <v>642</v>
      </c>
      <c r="B48" s="761" t="s">
        <v>590</v>
      </c>
      <c r="C48" s="761" t="s">
        <v>591</v>
      </c>
      <c r="D48" s="762">
        <v>42892</v>
      </c>
      <c r="E48" s="761" t="s">
        <v>592</v>
      </c>
      <c r="F48" s="763">
        <v>42892.290277777778</v>
      </c>
      <c r="G48" s="761">
        <v>1442.5</v>
      </c>
      <c r="H48" s="763">
        <v>42892.573611111111</v>
      </c>
      <c r="I48" s="761"/>
      <c r="J48" s="761">
        <v>1146</v>
      </c>
    </row>
    <row r="49" spans="1:10" ht="45.75" thickBot="1">
      <c r="A49" s="761" t="s">
        <v>643</v>
      </c>
      <c r="B49" s="761" t="s">
        <v>590</v>
      </c>
      <c r="C49" s="761" t="s">
        <v>591</v>
      </c>
      <c r="D49" s="762">
        <v>42892</v>
      </c>
      <c r="E49" s="761" t="s">
        <v>592</v>
      </c>
      <c r="F49" s="763">
        <v>42892.415277777778</v>
      </c>
      <c r="G49" s="761">
        <v>1472.9</v>
      </c>
      <c r="H49" s="763">
        <v>42892.673611111109</v>
      </c>
      <c r="I49" s="761"/>
      <c r="J49" s="761">
        <v>1157</v>
      </c>
    </row>
    <row r="50" spans="1:10" ht="45.75" thickBot="1">
      <c r="A50" s="761" t="s">
        <v>644</v>
      </c>
      <c r="B50" s="761" t="s">
        <v>590</v>
      </c>
      <c r="C50" s="761" t="s">
        <v>591</v>
      </c>
      <c r="D50" s="762">
        <v>42892</v>
      </c>
      <c r="E50" s="761" t="s">
        <v>592</v>
      </c>
      <c r="F50" s="763">
        <v>42892.540277777778</v>
      </c>
      <c r="G50" s="761">
        <v>1491.1</v>
      </c>
      <c r="H50" s="763">
        <v>42892.895833333336</v>
      </c>
      <c r="I50" s="761"/>
      <c r="J50" s="761">
        <v>1159</v>
      </c>
    </row>
    <row r="51" spans="1:10" ht="45.75" thickBot="1">
      <c r="A51" s="761" t="s">
        <v>645</v>
      </c>
      <c r="B51" s="761" t="s">
        <v>590</v>
      </c>
      <c r="C51" s="761" t="s">
        <v>591</v>
      </c>
      <c r="D51" s="762">
        <v>42892</v>
      </c>
      <c r="E51" s="761" t="s">
        <v>592</v>
      </c>
      <c r="F51" s="763">
        <v>42892.718055555553</v>
      </c>
      <c r="G51" s="761">
        <v>1437</v>
      </c>
      <c r="H51" s="763">
        <v>42893.00277777778</v>
      </c>
      <c r="I51" s="761"/>
      <c r="J51" s="761">
        <v>1160</v>
      </c>
    </row>
    <row r="52" spans="1:10" ht="45.75" thickBot="1">
      <c r="A52" s="761" t="s">
        <v>646</v>
      </c>
      <c r="B52" s="761" t="s">
        <v>595</v>
      </c>
      <c r="C52" s="761" t="s">
        <v>596</v>
      </c>
      <c r="D52" s="762">
        <v>42892</v>
      </c>
      <c r="E52" s="761" t="s">
        <v>615</v>
      </c>
      <c r="F52" s="763">
        <v>42892.715277777781</v>
      </c>
      <c r="G52" s="761">
        <v>1479.8</v>
      </c>
      <c r="H52" s="763">
        <v>42892.986805555556</v>
      </c>
      <c r="I52" s="761"/>
      <c r="J52" s="761">
        <v>1019</v>
      </c>
    </row>
    <row r="53" spans="1:10" ht="45.75" thickBot="1">
      <c r="A53" s="761" t="s">
        <v>647</v>
      </c>
      <c r="B53" s="761" t="s">
        <v>590</v>
      </c>
      <c r="C53" s="761" t="s">
        <v>591</v>
      </c>
      <c r="D53" s="762">
        <v>42892</v>
      </c>
      <c r="E53" s="761" t="s">
        <v>592</v>
      </c>
      <c r="F53" s="763">
        <v>42892.865972222222</v>
      </c>
      <c r="G53" s="761">
        <v>1441</v>
      </c>
      <c r="H53" s="763">
        <v>42893.158333333333</v>
      </c>
      <c r="I53" s="761"/>
      <c r="J53" s="761">
        <v>1158</v>
      </c>
    </row>
    <row r="54" spans="1:10" ht="45.75" thickBot="1">
      <c r="A54" s="761" t="s">
        <v>648</v>
      </c>
      <c r="B54" s="761" t="s">
        <v>595</v>
      </c>
      <c r="C54" s="761" t="s">
        <v>596</v>
      </c>
      <c r="D54" s="762">
        <v>42892</v>
      </c>
      <c r="E54" s="761" t="s">
        <v>615</v>
      </c>
      <c r="F54" s="763">
        <v>42892.805555555555</v>
      </c>
      <c r="G54" s="761">
        <v>1479.5</v>
      </c>
      <c r="H54" s="763">
        <v>42893.101388888892</v>
      </c>
      <c r="I54" s="761"/>
      <c r="J54" s="761">
        <v>1037</v>
      </c>
    </row>
    <row r="55" spans="1:10" ht="45.75" thickBot="1">
      <c r="A55" s="761" t="s">
        <v>649</v>
      </c>
      <c r="B55" s="761" t="s">
        <v>595</v>
      </c>
      <c r="C55" s="761" t="s">
        <v>596</v>
      </c>
      <c r="D55" s="762">
        <v>42892</v>
      </c>
      <c r="E55" s="761" t="s">
        <v>615</v>
      </c>
      <c r="F55" s="763">
        <v>42892.918055555558</v>
      </c>
      <c r="G55" s="761">
        <v>1486.3</v>
      </c>
      <c r="H55" s="763">
        <v>42893.197222222225</v>
      </c>
      <c r="I55" s="761"/>
      <c r="J55" s="761">
        <v>1036</v>
      </c>
    </row>
    <row r="56" spans="1:10" ht="45.75" thickBot="1">
      <c r="A56" s="761" t="s">
        <v>650</v>
      </c>
      <c r="B56" s="761" t="s">
        <v>590</v>
      </c>
      <c r="C56" s="761" t="s">
        <v>591</v>
      </c>
      <c r="D56" s="762">
        <v>42893</v>
      </c>
      <c r="E56" s="761" t="s">
        <v>592</v>
      </c>
      <c r="F56" s="763">
        <v>42893.004861111112</v>
      </c>
      <c r="G56" s="761">
        <v>1473.4</v>
      </c>
      <c r="H56" s="763">
        <v>42893.281944444447</v>
      </c>
      <c r="I56" s="761"/>
      <c r="J56" s="761">
        <v>1161</v>
      </c>
    </row>
    <row r="57" spans="1:10" ht="45.75" thickBot="1">
      <c r="A57" s="761" t="s">
        <v>651</v>
      </c>
      <c r="B57" s="761" t="s">
        <v>595</v>
      </c>
      <c r="C57" s="761" t="s">
        <v>596</v>
      </c>
      <c r="D57" s="762">
        <v>42893</v>
      </c>
      <c r="E57" s="761" t="s">
        <v>615</v>
      </c>
      <c r="F57" s="763">
        <v>42893.015972222223</v>
      </c>
      <c r="G57" s="761">
        <v>1463.3</v>
      </c>
      <c r="H57" s="763">
        <v>42893.307638888888</v>
      </c>
      <c r="I57" s="761"/>
      <c r="J57" s="761">
        <v>1011</v>
      </c>
    </row>
    <row r="58" spans="1:10" ht="60.75" thickBot="1">
      <c r="A58" s="761" t="s">
        <v>652</v>
      </c>
      <c r="B58" s="761" t="s">
        <v>590</v>
      </c>
      <c r="C58" s="761" t="s">
        <v>591</v>
      </c>
      <c r="D58" s="762">
        <v>42893</v>
      </c>
      <c r="E58" s="761" t="s">
        <v>597</v>
      </c>
      <c r="F58" s="763">
        <v>42893.157638888886</v>
      </c>
      <c r="G58" s="761">
        <v>1514.2</v>
      </c>
      <c r="H58" s="763">
        <v>42893.427777777775</v>
      </c>
      <c r="I58" s="761"/>
      <c r="J58" s="761">
        <v>1159</v>
      </c>
    </row>
    <row r="59" spans="1:10" ht="60.75" thickBot="1">
      <c r="A59" s="761" t="s">
        <v>653</v>
      </c>
      <c r="B59" s="761" t="s">
        <v>595</v>
      </c>
      <c r="C59" s="761" t="s">
        <v>596</v>
      </c>
      <c r="D59" s="762">
        <v>42893</v>
      </c>
      <c r="E59" s="761" t="s">
        <v>597</v>
      </c>
      <c r="F59" s="763">
        <v>42893.150694444441</v>
      </c>
      <c r="G59" s="761">
        <v>1473.9</v>
      </c>
      <c r="H59" s="763">
        <v>42893.461805555555</v>
      </c>
      <c r="I59" s="761"/>
      <c r="J59" s="761">
        <v>1020</v>
      </c>
    </row>
    <row r="60" spans="1:10" ht="60.75" thickBot="1">
      <c r="A60" s="761" t="s">
        <v>654</v>
      </c>
      <c r="B60" s="761" t="s">
        <v>595</v>
      </c>
      <c r="C60" s="761" t="s">
        <v>596</v>
      </c>
      <c r="D60" s="762">
        <v>42893</v>
      </c>
      <c r="E60" s="761" t="s">
        <v>597</v>
      </c>
      <c r="F60" s="763">
        <v>42893.240972222222</v>
      </c>
      <c r="G60" s="761">
        <v>1497.2</v>
      </c>
      <c r="H60" s="763">
        <v>42893.553472222222</v>
      </c>
      <c r="I60" s="761"/>
      <c r="J60" s="761">
        <v>1050</v>
      </c>
    </row>
    <row r="61" spans="1:10" ht="60.75" thickBot="1">
      <c r="A61" s="761" t="s">
        <v>655</v>
      </c>
      <c r="B61" s="761" t="s">
        <v>590</v>
      </c>
      <c r="C61" s="761" t="s">
        <v>591</v>
      </c>
      <c r="D61" s="762">
        <v>42893</v>
      </c>
      <c r="E61" s="761" t="s">
        <v>597</v>
      </c>
      <c r="F61" s="763">
        <v>42893.282638888886</v>
      </c>
      <c r="G61" s="761">
        <v>1481.4</v>
      </c>
      <c r="H61" s="763">
        <v>42893.54791666667</v>
      </c>
      <c r="I61" s="761"/>
      <c r="J61" s="761">
        <v>1150</v>
      </c>
    </row>
    <row r="62" spans="1:10" ht="60.75" thickBot="1">
      <c r="A62" s="761" t="s">
        <v>656</v>
      </c>
      <c r="B62" s="761" t="s">
        <v>595</v>
      </c>
      <c r="C62" s="761" t="s">
        <v>596</v>
      </c>
      <c r="D62" s="762">
        <v>42893</v>
      </c>
      <c r="E62" s="761" t="s">
        <v>597</v>
      </c>
      <c r="F62" s="763">
        <v>42893.368750000001</v>
      </c>
      <c r="G62" s="761">
        <v>1506.8</v>
      </c>
      <c r="H62" s="763">
        <v>42893.645833333336</v>
      </c>
      <c r="I62" s="761"/>
      <c r="J62" s="761">
        <v>1011</v>
      </c>
    </row>
    <row r="63" spans="1:10" ht="60.75" thickBot="1">
      <c r="A63" s="761" t="s">
        <v>657</v>
      </c>
      <c r="B63" s="761" t="s">
        <v>590</v>
      </c>
      <c r="C63" s="761" t="s">
        <v>591</v>
      </c>
      <c r="D63" s="762">
        <v>42893</v>
      </c>
      <c r="E63" s="761" t="s">
        <v>597</v>
      </c>
      <c r="F63" s="763">
        <v>42893.407638888886</v>
      </c>
      <c r="G63" s="761">
        <v>1423.8</v>
      </c>
      <c r="H63" s="763">
        <v>42893.6875</v>
      </c>
      <c r="I63" s="761"/>
      <c r="J63" s="761">
        <v>1142</v>
      </c>
    </row>
    <row r="64" spans="1:10" ht="60.75" thickBot="1">
      <c r="A64" s="761" t="s">
        <v>658</v>
      </c>
      <c r="B64" s="761" t="s">
        <v>595</v>
      </c>
      <c r="C64" s="761" t="s">
        <v>596</v>
      </c>
      <c r="D64" s="762">
        <v>42893</v>
      </c>
      <c r="E64" s="761" t="s">
        <v>597</v>
      </c>
      <c r="F64" s="763">
        <v>42893.472222222219</v>
      </c>
      <c r="G64" s="761">
        <v>1585.1</v>
      </c>
      <c r="H64" s="763">
        <v>42893.770138888889</v>
      </c>
      <c r="I64" s="761"/>
      <c r="J64" s="761">
        <v>1044</v>
      </c>
    </row>
    <row r="65" spans="1:10" ht="60.75" thickBot="1">
      <c r="A65" s="761" t="s">
        <v>659</v>
      </c>
      <c r="B65" s="761" t="s">
        <v>590</v>
      </c>
      <c r="C65" s="761" t="s">
        <v>591</v>
      </c>
      <c r="D65" s="762">
        <v>42893</v>
      </c>
      <c r="E65" s="761" t="s">
        <v>597</v>
      </c>
      <c r="F65" s="763">
        <v>42893.532638888886</v>
      </c>
      <c r="G65" s="761">
        <v>1464.9</v>
      </c>
      <c r="H65" s="763">
        <v>42893.822916666664</v>
      </c>
      <c r="I65" s="761"/>
      <c r="J65" s="761">
        <v>1169</v>
      </c>
    </row>
    <row r="66" spans="1:10" ht="45.75" thickBot="1">
      <c r="A66" s="761" t="s">
        <v>660</v>
      </c>
      <c r="B66" s="761" t="s">
        <v>595</v>
      </c>
      <c r="C66" s="761" t="s">
        <v>596</v>
      </c>
      <c r="D66" s="762">
        <v>42893</v>
      </c>
      <c r="E66" s="761" t="s">
        <v>615</v>
      </c>
      <c r="F66" s="763">
        <v>42893.613888888889</v>
      </c>
      <c r="G66" s="761">
        <v>1469.8</v>
      </c>
      <c r="H66" s="763">
        <v>42893.921527777777</v>
      </c>
      <c r="I66" s="761"/>
      <c r="J66" s="761">
        <v>1043</v>
      </c>
    </row>
    <row r="67" spans="1:10" ht="60.75" thickBot="1">
      <c r="A67" s="761" t="s">
        <v>661</v>
      </c>
      <c r="B67" s="761" t="s">
        <v>590</v>
      </c>
      <c r="C67" s="761" t="s">
        <v>591</v>
      </c>
      <c r="D67" s="762">
        <v>42893</v>
      </c>
      <c r="E67" s="761" t="s">
        <v>597</v>
      </c>
      <c r="F67" s="763">
        <v>42893.696527777778</v>
      </c>
      <c r="G67" s="761">
        <v>1473</v>
      </c>
      <c r="H67" s="763">
        <v>42894.006249999999</v>
      </c>
      <c r="I67" s="761"/>
      <c r="J67" s="761">
        <v>1160</v>
      </c>
    </row>
    <row r="68" spans="1:10" ht="45.75" thickBot="1">
      <c r="A68" s="761" t="s">
        <v>662</v>
      </c>
      <c r="B68" s="761" t="s">
        <v>595</v>
      </c>
      <c r="C68" s="761" t="s">
        <v>596</v>
      </c>
      <c r="D68" s="762">
        <v>42893</v>
      </c>
      <c r="E68" s="761" t="s">
        <v>615</v>
      </c>
      <c r="F68" s="763">
        <v>42893.759722222225</v>
      </c>
      <c r="G68" s="761">
        <v>1456.4</v>
      </c>
      <c r="H68" s="763">
        <v>42894.076388888891</v>
      </c>
      <c r="I68" s="761"/>
      <c r="J68" s="761">
        <v>1030</v>
      </c>
    </row>
    <row r="69" spans="1:10" ht="60.75" thickBot="1">
      <c r="A69" s="761" t="s">
        <v>663</v>
      </c>
      <c r="B69" s="761" t="s">
        <v>590</v>
      </c>
      <c r="C69" s="761" t="s">
        <v>591</v>
      </c>
      <c r="D69" s="762">
        <v>42893</v>
      </c>
      <c r="E69" s="761" t="s">
        <v>597</v>
      </c>
      <c r="F69" s="763">
        <v>42893.821527777778</v>
      </c>
      <c r="G69" s="761">
        <v>1519.1</v>
      </c>
      <c r="H69" s="763">
        <v>42894.114583333336</v>
      </c>
      <c r="I69" s="761"/>
      <c r="J69" s="761">
        <v>1125</v>
      </c>
    </row>
    <row r="70" spans="1:10" ht="45.75" thickBot="1">
      <c r="A70" s="761" t="s">
        <v>664</v>
      </c>
      <c r="B70" s="761" t="s">
        <v>595</v>
      </c>
      <c r="C70" s="761" t="s">
        <v>596</v>
      </c>
      <c r="D70" s="762">
        <v>42893</v>
      </c>
      <c r="E70" s="761" t="s">
        <v>615</v>
      </c>
      <c r="F70" s="763">
        <v>42893.85</v>
      </c>
      <c r="G70" s="761">
        <v>1458.9</v>
      </c>
      <c r="H70" s="763">
        <v>42894.169444444444</v>
      </c>
      <c r="I70" s="761"/>
      <c r="J70" s="761">
        <v>881</v>
      </c>
    </row>
    <row r="71" spans="1:10" ht="45.75" thickBot="1">
      <c r="A71" s="761" t="s">
        <v>665</v>
      </c>
      <c r="B71" s="761" t="s">
        <v>595</v>
      </c>
      <c r="C71" s="761" t="s">
        <v>596</v>
      </c>
      <c r="D71" s="762">
        <v>42894</v>
      </c>
      <c r="E71" s="761" t="s">
        <v>615</v>
      </c>
      <c r="F71" s="763">
        <v>42894.049305555556</v>
      </c>
      <c r="G71" s="761">
        <v>1465</v>
      </c>
      <c r="H71" s="763">
        <v>42894.314583333333</v>
      </c>
      <c r="I71" s="761"/>
      <c r="J71" s="761">
        <v>1032</v>
      </c>
    </row>
    <row r="72" spans="1:10" ht="45.75" thickBot="1">
      <c r="A72" s="761" t="s">
        <v>666</v>
      </c>
      <c r="B72" s="761" t="s">
        <v>595</v>
      </c>
      <c r="C72" s="761" t="s">
        <v>596</v>
      </c>
      <c r="D72" s="762">
        <v>42894</v>
      </c>
      <c r="E72" s="761" t="s">
        <v>592</v>
      </c>
      <c r="F72" s="763">
        <v>42894.166666666664</v>
      </c>
      <c r="G72" s="761">
        <v>1382.1</v>
      </c>
      <c r="H72" s="763">
        <v>42894.502083333333</v>
      </c>
      <c r="I72" s="761"/>
      <c r="J72" s="761">
        <v>1020</v>
      </c>
    </row>
    <row r="73" spans="1:10" ht="45.75" thickBot="1">
      <c r="A73" s="761" t="s">
        <v>667</v>
      </c>
      <c r="B73" s="761" t="s">
        <v>595</v>
      </c>
      <c r="C73" s="761" t="s">
        <v>596</v>
      </c>
      <c r="D73" s="762">
        <v>42894</v>
      </c>
      <c r="E73" s="761" t="s">
        <v>615</v>
      </c>
      <c r="F73" s="763">
        <v>42894.369444444441</v>
      </c>
      <c r="G73" s="761">
        <v>1383</v>
      </c>
      <c r="H73" s="763">
        <v>42894.631944444445</v>
      </c>
      <c r="I73" s="761"/>
      <c r="J73" s="761">
        <v>1020</v>
      </c>
    </row>
    <row r="74" spans="1:10" ht="45.75" thickBot="1">
      <c r="A74" s="761" t="s">
        <v>668</v>
      </c>
      <c r="B74" s="761" t="s">
        <v>595</v>
      </c>
      <c r="C74" s="761" t="s">
        <v>596</v>
      </c>
      <c r="D74" s="762">
        <v>42894</v>
      </c>
      <c r="E74" s="761" t="s">
        <v>615</v>
      </c>
      <c r="F74" s="763">
        <v>42894.466666666667</v>
      </c>
      <c r="G74" s="761">
        <v>1457.1</v>
      </c>
      <c r="H74" s="763">
        <v>42894.744444444441</v>
      </c>
      <c r="I74" s="761"/>
      <c r="J74" s="761">
        <v>1047</v>
      </c>
    </row>
    <row r="75" spans="1:10" ht="45.75" thickBot="1">
      <c r="A75" s="761" t="s">
        <v>669</v>
      </c>
      <c r="B75" s="761" t="s">
        <v>595</v>
      </c>
      <c r="C75" s="761" t="s">
        <v>596</v>
      </c>
      <c r="D75" s="762">
        <v>42894</v>
      </c>
      <c r="E75" s="761" t="s">
        <v>615</v>
      </c>
      <c r="F75" s="763">
        <v>42894.570833333331</v>
      </c>
      <c r="G75" s="761">
        <v>1477.1</v>
      </c>
      <c r="H75" s="763">
        <v>42894.861111111109</v>
      </c>
      <c r="I75" s="761"/>
      <c r="J75" s="761">
        <v>1050</v>
      </c>
    </row>
    <row r="76" spans="1:10" ht="45.75" thickBot="1">
      <c r="A76" s="761" t="s">
        <v>670</v>
      </c>
      <c r="B76" s="761" t="s">
        <v>595</v>
      </c>
      <c r="C76" s="761" t="s">
        <v>596</v>
      </c>
      <c r="D76" s="762">
        <v>42894</v>
      </c>
      <c r="E76" s="761" t="s">
        <v>615</v>
      </c>
      <c r="F76" s="763">
        <v>42894.679166666669</v>
      </c>
      <c r="G76" s="761">
        <v>1482.5</v>
      </c>
      <c r="H76" s="763">
        <v>42894.984027777777</v>
      </c>
      <c r="I76" s="761"/>
      <c r="J76" s="761">
        <v>1052</v>
      </c>
    </row>
    <row r="77" spans="1:10" ht="45.75" thickBot="1">
      <c r="A77" s="761" t="s">
        <v>671</v>
      </c>
      <c r="B77" s="761" t="s">
        <v>595</v>
      </c>
      <c r="C77" s="761" t="s">
        <v>596</v>
      </c>
      <c r="D77" s="762">
        <v>42894</v>
      </c>
      <c r="E77" s="761" t="s">
        <v>615</v>
      </c>
      <c r="F77" s="763">
        <v>42894.802777777775</v>
      </c>
      <c r="G77" s="761">
        <v>1476.4</v>
      </c>
      <c r="H77" s="763">
        <v>42895.079861111109</v>
      </c>
      <c r="I77" s="761"/>
      <c r="J77" s="761">
        <v>1036</v>
      </c>
    </row>
    <row r="78" spans="1:10" ht="45.75" thickBot="1">
      <c r="A78" s="761" t="s">
        <v>672</v>
      </c>
      <c r="B78" s="761" t="s">
        <v>590</v>
      </c>
      <c r="C78" s="761" t="s">
        <v>591</v>
      </c>
      <c r="D78" s="762">
        <v>42895</v>
      </c>
      <c r="E78" s="761" t="s">
        <v>592</v>
      </c>
      <c r="F78" s="763">
        <v>42894.952777777777</v>
      </c>
      <c r="G78" s="761">
        <v>1489.6</v>
      </c>
      <c r="H78" s="763">
        <v>42895.256944444445</v>
      </c>
      <c r="I78" s="761"/>
      <c r="J78" s="761">
        <v>1165</v>
      </c>
    </row>
    <row r="79" spans="1:10" ht="45.75" thickBot="1">
      <c r="A79" s="761" t="s">
        <v>673</v>
      </c>
      <c r="B79" s="761" t="s">
        <v>595</v>
      </c>
      <c r="C79" s="761" t="s">
        <v>596</v>
      </c>
      <c r="D79" s="762">
        <v>42894</v>
      </c>
      <c r="E79" s="761" t="s">
        <v>615</v>
      </c>
      <c r="F79" s="763">
        <v>42894.893055555556</v>
      </c>
      <c r="G79" s="761">
        <v>1466.2</v>
      </c>
      <c r="H79" s="763">
        <v>42895.171527777777</v>
      </c>
      <c r="I79" s="761"/>
      <c r="J79" s="761">
        <v>1013</v>
      </c>
    </row>
    <row r="80" spans="1:10" ht="45.75" thickBot="1">
      <c r="A80" s="761" t="s">
        <v>674</v>
      </c>
      <c r="B80" s="761" t="s">
        <v>595</v>
      </c>
      <c r="C80" s="761" t="s">
        <v>596</v>
      </c>
      <c r="D80" s="762">
        <v>42895</v>
      </c>
      <c r="E80" s="761" t="s">
        <v>615</v>
      </c>
      <c r="F80" s="763">
        <v>42894.99722222222</v>
      </c>
      <c r="G80" s="761">
        <v>1465.7</v>
      </c>
      <c r="H80" s="763">
        <v>42895.287499999999</v>
      </c>
      <c r="I80" s="761"/>
      <c r="J80" s="761">
        <v>1016</v>
      </c>
    </row>
    <row r="81" spans="1:10" ht="45.75" thickBot="1">
      <c r="A81" s="761" t="s">
        <v>675</v>
      </c>
      <c r="B81" s="761" t="s">
        <v>590</v>
      </c>
      <c r="C81" s="761" t="s">
        <v>591</v>
      </c>
      <c r="D81" s="762">
        <v>42895</v>
      </c>
      <c r="E81" s="761" t="s">
        <v>592</v>
      </c>
      <c r="F81" s="763">
        <v>42895.077777777777</v>
      </c>
      <c r="G81" s="761">
        <v>1461.4</v>
      </c>
      <c r="H81" s="763">
        <v>42895.365972222222</v>
      </c>
      <c r="I81" s="761"/>
      <c r="J81" s="761">
        <v>1161</v>
      </c>
    </row>
    <row r="82" spans="1:10" ht="45.75" thickBot="1">
      <c r="A82" s="761" t="s">
        <v>676</v>
      </c>
      <c r="B82" s="761" t="s">
        <v>595</v>
      </c>
      <c r="C82" s="761" t="s">
        <v>596</v>
      </c>
      <c r="D82" s="762">
        <v>42895</v>
      </c>
      <c r="E82" s="761" t="s">
        <v>615</v>
      </c>
      <c r="F82" s="763">
        <v>42895.097222222219</v>
      </c>
      <c r="G82" s="761">
        <v>1485.3</v>
      </c>
      <c r="H82" s="763">
        <v>42895.376388888886</v>
      </c>
      <c r="I82" s="761"/>
      <c r="J82" s="761">
        <v>1029</v>
      </c>
    </row>
    <row r="83" spans="1:10" ht="45.75" thickBot="1">
      <c r="A83" s="761" t="s">
        <v>677</v>
      </c>
      <c r="B83" s="761" t="s">
        <v>590</v>
      </c>
      <c r="C83" s="761" t="s">
        <v>591</v>
      </c>
      <c r="D83" s="762">
        <v>42895</v>
      </c>
      <c r="E83" s="761" t="s">
        <v>592</v>
      </c>
      <c r="F83" s="763">
        <v>42895.207638888889</v>
      </c>
      <c r="G83" s="761">
        <v>1450.3</v>
      </c>
      <c r="H83" s="763">
        <v>42895.463888888888</v>
      </c>
      <c r="I83" s="761"/>
      <c r="J83" s="761">
        <v>1164</v>
      </c>
    </row>
    <row r="84" spans="1:10" ht="45.75" thickBot="1">
      <c r="A84" s="761" t="s">
        <v>678</v>
      </c>
      <c r="B84" s="761" t="s">
        <v>595</v>
      </c>
      <c r="C84" s="761" t="s">
        <v>596</v>
      </c>
      <c r="D84" s="762">
        <v>42895</v>
      </c>
      <c r="E84" s="761" t="s">
        <v>592</v>
      </c>
      <c r="F84" s="763">
        <v>42895.231944444444</v>
      </c>
      <c r="G84" s="761">
        <v>1458.9</v>
      </c>
      <c r="H84" s="763">
        <v>42895.53125</v>
      </c>
      <c r="I84" s="761"/>
      <c r="J84" s="761">
        <v>1018</v>
      </c>
    </row>
    <row r="85" spans="1:10" ht="45.75" thickBot="1">
      <c r="A85" s="761" t="s">
        <v>679</v>
      </c>
      <c r="B85" s="761" t="s">
        <v>590</v>
      </c>
      <c r="C85" s="761" t="s">
        <v>591</v>
      </c>
      <c r="D85" s="762">
        <v>42895</v>
      </c>
      <c r="E85" s="761" t="s">
        <v>592</v>
      </c>
      <c r="F85" s="763">
        <v>42895.333333333336</v>
      </c>
      <c r="G85" s="761">
        <v>1432.7</v>
      </c>
      <c r="H85" s="763">
        <v>42895.746527777781</v>
      </c>
      <c r="I85" s="761"/>
      <c r="J85" s="761">
        <v>1155</v>
      </c>
    </row>
    <row r="86" spans="1:10" ht="45.75" thickBot="1">
      <c r="A86" s="761" t="s">
        <v>680</v>
      </c>
      <c r="B86" s="761" t="s">
        <v>595</v>
      </c>
      <c r="C86" s="761" t="s">
        <v>596</v>
      </c>
      <c r="D86" s="762">
        <v>42895</v>
      </c>
      <c r="E86" s="761" t="s">
        <v>592</v>
      </c>
      <c r="F86" s="763">
        <v>42895.322222222225</v>
      </c>
      <c r="G86" s="761">
        <v>1467.7</v>
      </c>
      <c r="H86" s="763">
        <v>42895.7</v>
      </c>
      <c r="I86" s="761"/>
      <c r="J86" s="761">
        <v>1027</v>
      </c>
    </row>
    <row r="87" spans="1:10" ht="60.75" thickBot="1">
      <c r="A87" s="761" t="s">
        <v>681</v>
      </c>
      <c r="B87" s="761" t="s">
        <v>595</v>
      </c>
      <c r="C87" s="761" t="s">
        <v>596</v>
      </c>
      <c r="D87" s="762">
        <v>42895</v>
      </c>
      <c r="E87" s="761" t="s">
        <v>597</v>
      </c>
      <c r="F87" s="763">
        <v>42895.444444444445</v>
      </c>
      <c r="G87" s="761">
        <v>1464.2</v>
      </c>
      <c r="H87" s="763">
        <v>42895.823611111111</v>
      </c>
      <c r="I87" s="761"/>
      <c r="J87" s="761">
        <v>1028</v>
      </c>
    </row>
    <row r="88" spans="1:10" ht="45.75" thickBot="1">
      <c r="A88" s="761" t="s">
        <v>682</v>
      </c>
      <c r="B88" s="761" t="s">
        <v>590</v>
      </c>
      <c r="C88" s="761" t="s">
        <v>591</v>
      </c>
      <c r="D88" s="762">
        <v>42895</v>
      </c>
      <c r="E88" s="761" t="s">
        <v>592</v>
      </c>
      <c r="F88" s="763">
        <v>42895.48541666667</v>
      </c>
      <c r="G88" s="761">
        <v>1434.4</v>
      </c>
      <c r="H88" s="763">
        <v>42895.878472222219</v>
      </c>
      <c r="I88" s="761"/>
      <c r="J88" s="761">
        <v>1190</v>
      </c>
    </row>
    <row r="89" spans="1:10" ht="60.75" thickBot="1">
      <c r="A89" s="761" t="s">
        <v>683</v>
      </c>
      <c r="B89" s="761" t="s">
        <v>595</v>
      </c>
      <c r="C89" s="761" t="s">
        <v>596</v>
      </c>
      <c r="D89" s="762">
        <v>42895</v>
      </c>
      <c r="E89" s="761" t="s">
        <v>597</v>
      </c>
      <c r="F89" s="763">
        <v>42895.540277777778</v>
      </c>
      <c r="G89" s="761">
        <v>1450.3</v>
      </c>
      <c r="H89" s="763">
        <v>42896.043749999997</v>
      </c>
      <c r="I89" s="761"/>
      <c r="J89" s="761">
        <v>1012</v>
      </c>
    </row>
    <row r="90" spans="1:10" ht="45.75" thickBot="1">
      <c r="A90" s="761" t="s">
        <v>684</v>
      </c>
      <c r="B90" s="761" t="s">
        <v>590</v>
      </c>
      <c r="C90" s="761" t="s">
        <v>591</v>
      </c>
      <c r="D90" s="762">
        <v>42895</v>
      </c>
      <c r="E90" s="761" t="s">
        <v>592</v>
      </c>
      <c r="F90" s="763">
        <v>42895.75</v>
      </c>
      <c r="G90" s="761">
        <v>1438.1</v>
      </c>
      <c r="H90" s="763">
        <v>42896.006944444445</v>
      </c>
      <c r="I90" s="761"/>
      <c r="J90" s="761">
        <v>1186</v>
      </c>
    </row>
    <row r="91" spans="1:10" ht="60.75" thickBot="1">
      <c r="A91" s="761" t="s">
        <v>685</v>
      </c>
      <c r="B91" s="761" t="s">
        <v>595</v>
      </c>
      <c r="C91" s="761" t="s">
        <v>596</v>
      </c>
      <c r="D91" s="762">
        <v>42895</v>
      </c>
      <c r="E91" s="761" t="s">
        <v>597</v>
      </c>
      <c r="F91" s="763">
        <v>42895.700694444444</v>
      </c>
      <c r="G91" s="761">
        <v>1477.3</v>
      </c>
      <c r="H91" s="763">
        <v>42896.056944444441</v>
      </c>
      <c r="I91" s="761"/>
      <c r="J91" s="761">
        <v>1032</v>
      </c>
    </row>
    <row r="92" spans="1:10" ht="60.75" thickBot="1">
      <c r="A92" s="761" t="s">
        <v>686</v>
      </c>
      <c r="B92" s="761" t="s">
        <v>595</v>
      </c>
      <c r="C92" s="761" t="s">
        <v>596</v>
      </c>
      <c r="D92" s="762">
        <v>42895</v>
      </c>
      <c r="E92" s="761" t="s">
        <v>597</v>
      </c>
      <c r="F92" s="763">
        <v>42895.885416666664</v>
      </c>
      <c r="G92" s="761">
        <v>1481.8</v>
      </c>
      <c r="H92" s="763">
        <v>42896.163888888892</v>
      </c>
      <c r="I92" s="761"/>
      <c r="J92" s="761">
        <v>1026</v>
      </c>
    </row>
    <row r="93" spans="1:10" ht="45.75" thickBot="1">
      <c r="A93" s="761" t="s">
        <v>687</v>
      </c>
      <c r="B93" s="761" t="s">
        <v>590</v>
      </c>
      <c r="C93" s="761" t="s">
        <v>591</v>
      </c>
      <c r="D93" s="762">
        <v>42895</v>
      </c>
      <c r="E93" s="761" t="s">
        <v>592</v>
      </c>
      <c r="F93" s="763">
        <v>42895.875</v>
      </c>
      <c r="G93" s="761">
        <v>1456.6</v>
      </c>
      <c r="H93" s="763">
        <v>42896.131944444445</v>
      </c>
      <c r="I93" s="761"/>
      <c r="J93" s="761">
        <v>1155</v>
      </c>
    </row>
    <row r="94" spans="1:10" ht="45.75" thickBot="1">
      <c r="A94" s="761" t="s">
        <v>688</v>
      </c>
      <c r="B94" s="761" t="s">
        <v>590</v>
      </c>
      <c r="C94" s="761" t="s">
        <v>591</v>
      </c>
      <c r="D94" s="762">
        <v>42896</v>
      </c>
      <c r="E94" s="761" t="s">
        <v>592</v>
      </c>
      <c r="F94" s="763">
        <v>42895.999305555553</v>
      </c>
      <c r="G94" s="761">
        <v>1447.7</v>
      </c>
      <c r="H94" s="763">
        <v>42896.256944444445</v>
      </c>
      <c r="I94" s="761"/>
      <c r="J94" s="761">
        <v>1156</v>
      </c>
    </row>
    <row r="95" spans="1:10" ht="60.75" thickBot="1">
      <c r="A95" s="761" t="s">
        <v>689</v>
      </c>
      <c r="B95" s="761" t="s">
        <v>595</v>
      </c>
      <c r="C95" s="761" t="s">
        <v>596</v>
      </c>
      <c r="D95" s="762">
        <v>42896</v>
      </c>
      <c r="E95" s="761" t="s">
        <v>597</v>
      </c>
      <c r="F95" s="763">
        <v>42896.004861111112</v>
      </c>
      <c r="G95" s="761">
        <v>1473</v>
      </c>
      <c r="H95" s="763">
        <v>42896.283333333333</v>
      </c>
      <c r="I95" s="761"/>
      <c r="J95" s="761">
        <v>1025</v>
      </c>
    </row>
    <row r="96" spans="1:10" ht="60.75" thickBot="1">
      <c r="A96" s="761" t="s">
        <v>690</v>
      </c>
      <c r="B96" s="761" t="s">
        <v>595</v>
      </c>
      <c r="C96" s="761" t="s">
        <v>596</v>
      </c>
      <c r="D96" s="762">
        <v>42896</v>
      </c>
      <c r="E96" s="761" t="s">
        <v>597</v>
      </c>
      <c r="F96" s="763">
        <v>42896.095138888886</v>
      </c>
      <c r="G96" s="761">
        <v>1484</v>
      </c>
      <c r="H96" s="763">
        <v>42896.414583333331</v>
      </c>
      <c r="I96" s="761"/>
      <c r="J96" s="761">
        <v>1027</v>
      </c>
    </row>
    <row r="97" spans="1:10" ht="45.75" thickBot="1">
      <c r="A97" s="761" t="s">
        <v>691</v>
      </c>
      <c r="B97" s="761" t="s">
        <v>590</v>
      </c>
      <c r="C97" s="761" t="s">
        <v>591</v>
      </c>
      <c r="D97" s="762">
        <v>42896</v>
      </c>
      <c r="E97" s="761" t="s">
        <v>592</v>
      </c>
      <c r="F97" s="763">
        <v>42896.125</v>
      </c>
      <c r="G97" s="761">
        <v>1429.3</v>
      </c>
      <c r="H97" s="763">
        <v>42896.38958333333</v>
      </c>
      <c r="I97" s="761"/>
      <c r="J97" s="761">
        <v>1156</v>
      </c>
    </row>
    <row r="98" spans="1:10" ht="60.75" thickBot="1">
      <c r="A98" s="761" t="s">
        <v>692</v>
      </c>
      <c r="B98" s="761" t="s">
        <v>595</v>
      </c>
      <c r="C98" s="761" t="s">
        <v>596</v>
      </c>
      <c r="D98" s="762">
        <v>42896</v>
      </c>
      <c r="E98" s="761" t="s">
        <v>597</v>
      </c>
      <c r="F98" s="763">
        <v>42896.220833333333</v>
      </c>
      <c r="G98" s="761">
        <v>1483.4</v>
      </c>
      <c r="H98" s="763">
        <v>42896.532638888886</v>
      </c>
      <c r="I98" s="761"/>
      <c r="J98" s="761">
        <v>1026</v>
      </c>
    </row>
    <row r="99" spans="1:10" ht="45.75" thickBot="1">
      <c r="A99" s="761" t="s">
        <v>693</v>
      </c>
      <c r="B99" s="761" t="s">
        <v>590</v>
      </c>
      <c r="C99" s="761" t="s">
        <v>591</v>
      </c>
      <c r="D99" s="762">
        <v>42896</v>
      </c>
      <c r="E99" s="761" t="s">
        <v>592</v>
      </c>
      <c r="F99" s="763">
        <v>42896.25</v>
      </c>
      <c r="G99" s="761">
        <v>1445.5</v>
      </c>
      <c r="H99" s="763">
        <v>42896.51666666667</v>
      </c>
      <c r="I99" s="761"/>
      <c r="J99" s="761">
        <v>1155</v>
      </c>
    </row>
    <row r="100" spans="1:10" ht="60.75" thickBot="1">
      <c r="A100" s="761" t="s">
        <v>694</v>
      </c>
      <c r="B100" s="761" t="s">
        <v>595</v>
      </c>
      <c r="C100" s="761" t="s">
        <v>596</v>
      </c>
      <c r="D100" s="762">
        <v>42896</v>
      </c>
      <c r="E100" s="761" t="s">
        <v>597</v>
      </c>
      <c r="F100" s="763">
        <v>42896.347222222219</v>
      </c>
      <c r="G100" s="761">
        <v>1487.3</v>
      </c>
      <c r="H100" s="763">
        <v>42896.626388888886</v>
      </c>
      <c r="I100" s="761"/>
      <c r="J100" s="761">
        <v>1027</v>
      </c>
    </row>
    <row r="101" spans="1:10" ht="45.75" thickBot="1">
      <c r="A101" s="761" t="s">
        <v>695</v>
      </c>
      <c r="B101" s="761" t="s">
        <v>590</v>
      </c>
      <c r="C101" s="761" t="s">
        <v>591</v>
      </c>
      <c r="D101" s="762">
        <v>42896</v>
      </c>
      <c r="E101" s="761" t="s">
        <v>592</v>
      </c>
      <c r="F101" s="763">
        <v>42896.402777777781</v>
      </c>
      <c r="G101" s="761">
        <v>1468.1</v>
      </c>
      <c r="H101" s="763">
        <v>42896.75</v>
      </c>
      <c r="I101" s="761"/>
      <c r="J101" s="761">
        <v>1173</v>
      </c>
    </row>
    <row r="102" spans="1:10" ht="45.75" thickBot="1">
      <c r="A102" s="761" t="s">
        <v>696</v>
      </c>
      <c r="B102" s="761" t="s">
        <v>595</v>
      </c>
      <c r="C102" s="761" t="s">
        <v>596</v>
      </c>
      <c r="D102" s="762">
        <v>42896</v>
      </c>
      <c r="E102" s="761" t="s">
        <v>615</v>
      </c>
      <c r="F102" s="763">
        <v>42896.479166666664</v>
      </c>
      <c r="G102" s="761">
        <v>1446.5</v>
      </c>
      <c r="H102" s="763">
        <v>42896.804166666669</v>
      </c>
      <c r="I102" s="761"/>
      <c r="J102" s="761">
        <v>1040</v>
      </c>
    </row>
    <row r="103" spans="1:10" ht="45.75" thickBot="1">
      <c r="A103" s="761" t="s">
        <v>697</v>
      </c>
      <c r="B103" s="761" t="s">
        <v>595</v>
      </c>
      <c r="C103" s="761" t="s">
        <v>596</v>
      </c>
      <c r="D103" s="762">
        <v>42896</v>
      </c>
      <c r="E103" s="761" t="s">
        <v>615</v>
      </c>
      <c r="F103" s="763">
        <v>42896.569444444445</v>
      </c>
      <c r="G103" s="761">
        <v>1483.7</v>
      </c>
      <c r="H103" s="763">
        <v>42896.907638888886</v>
      </c>
      <c r="I103" s="761"/>
      <c r="J103" s="761">
        <v>1033</v>
      </c>
    </row>
    <row r="104" spans="1:10" ht="45.75" thickBot="1">
      <c r="A104" s="761" t="s">
        <v>698</v>
      </c>
      <c r="B104" s="761" t="s">
        <v>590</v>
      </c>
      <c r="C104" s="761" t="s">
        <v>591</v>
      </c>
      <c r="D104" s="762">
        <v>42896</v>
      </c>
      <c r="E104" s="761" t="s">
        <v>592</v>
      </c>
      <c r="F104" s="763">
        <v>42896.569444444445</v>
      </c>
      <c r="G104" s="761">
        <v>1445.3</v>
      </c>
      <c r="H104" s="763">
        <v>42896.867361111108</v>
      </c>
      <c r="I104" s="761"/>
      <c r="J104" s="761">
        <v>1160</v>
      </c>
    </row>
    <row r="105" spans="1:10" ht="45.75" thickBot="1">
      <c r="A105" s="761" t="s">
        <v>699</v>
      </c>
      <c r="B105" s="761" t="s">
        <v>595</v>
      </c>
      <c r="C105" s="761" t="s">
        <v>596</v>
      </c>
      <c r="D105" s="762">
        <v>42896</v>
      </c>
      <c r="E105" s="761" t="s">
        <v>615</v>
      </c>
      <c r="F105" s="763">
        <v>42896.6875</v>
      </c>
      <c r="G105" s="761">
        <v>1472</v>
      </c>
      <c r="H105" s="763">
        <v>42897.010416666664</v>
      </c>
      <c r="I105" s="761"/>
      <c r="J105" s="761">
        <v>1030</v>
      </c>
    </row>
    <row r="106" spans="1:10" ht="45.75" thickBot="1">
      <c r="A106" s="761" t="s">
        <v>700</v>
      </c>
      <c r="B106" s="761" t="s">
        <v>590</v>
      </c>
      <c r="C106" s="761" t="s">
        <v>591</v>
      </c>
      <c r="D106" s="762">
        <v>42896</v>
      </c>
      <c r="E106" s="761" t="s">
        <v>592</v>
      </c>
      <c r="F106" s="763">
        <v>42896.692361111112</v>
      </c>
      <c r="G106" s="761">
        <v>1435.7</v>
      </c>
      <c r="H106" s="763">
        <v>42896.950694444444</v>
      </c>
      <c r="I106" s="761"/>
      <c r="J106" s="761">
        <v>1156</v>
      </c>
    </row>
    <row r="107" spans="1:10" ht="45.75" thickBot="1">
      <c r="A107" s="761" t="s">
        <v>701</v>
      </c>
      <c r="B107" s="761" t="s">
        <v>595</v>
      </c>
      <c r="C107" s="761" t="s">
        <v>596</v>
      </c>
      <c r="D107" s="762">
        <v>42896</v>
      </c>
      <c r="E107" s="761" t="s">
        <v>615</v>
      </c>
      <c r="F107" s="763">
        <v>42896.807638888888</v>
      </c>
      <c r="G107" s="761">
        <v>1468.1</v>
      </c>
      <c r="H107" s="763">
        <v>42897.083333333336</v>
      </c>
      <c r="I107" s="761"/>
      <c r="J107" s="761">
        <v>1025</v>
      </c>
    </row>
    <row r="108" spans="1:10" ht="45.75" thickBot="1">
      <c r="A108" s="761" t="s">
        <v>702</v>
      </c>
      <c r="B108" s="761" t="s">
        <v>590</v>
      </c>
      <c r="C108" s="761" t="s">
        <v>591</v>
      </c>
      <c r="D108" s="762">
        <v>42896</v>
      </c>
      <c r="E108" s="761" t="s">
        <v>592</v>
      </c>
      <c r="F108" s="763">
        <v>42896.840277777781</v>
      </c>
      <c r="G108" s="761">
        <v>1431.2</v>
      </c>
      <c r="H108" s="763">
        <v>42897.114583333336</v>
      </c>
      <c r="I108" s="761"/>
      <c r="J108" s="761">
        <v>1162</v>
      </c>
    </row>
    <row r="109" spans="1:10" ht="60.75" thickBot="1">
      <c r="A109" s="761" t="s">
        <v>703</v>
      </c>
      <c r="B109" s="761" t="s">
        <v>595</v>
      </c>
      <c r="C109" s="761" t="s">
        <v>596</v>
      </c>
      <c r="D109" s="762">
        <v>42896</v>
      </c>
      <c r="E109" s="761" t="s">
        <v>597</v>
      </c>
      <c r="F109" s="763">
        <v>42896.944444444445</v>
      </c>
      <c r="G109" s="761">
        <v>1472.5</v>
      </c>
      <c r="H109" s="763">
        <v>42897.211111111108</v>
      </c>
      <c r="I109" s="761"/>
      <c r="J109" s="761">
        <v>1019</v>
      </c>
    </row>
    <row r="110" spans="1:10" ht="45.75" thickBot="1">
      <c r="A110" s="761" t="s">
        <v>704</v>
      </c>
      <c r="B110" s="761" t="s">
        <v>590</v>
      </c>
      <c r="C110" s="761" t="s">
        <v>591</v>
      </c>
      <c r="D110" s="762">
        <v>42896</v>
      </c>
      <c r="E110" s="761" t="s">
        <v>592</v>
      </c>
      <c r="F110" s="763">
        <v>42896.965277777781</v>
      </c>
      <c r="G110" s="761">
        <v>1425.2</v>
      </c>
      <c r="H110" s="763">
        <v>42897.243055555555</v>
      </c>
      <c r="I110" s="761"/>
      <c r="J110" s="761">
        <v>1149</v>
      </c>
    </row>
    <row r="111" spans="1:10" ht="60.75" thickBot="1">
      <c r="A111" s="761" t="s">
        <v>705</v>
      </c>
      <c r="B111" s="761" t="s">
        <v>595</v>
      </c>
      <c r="C111" s="761" t="s">
        <v>596</v>
      </c>
      <c r="D111" s="762">
        <v>42897</v>
      </c>
      <c r="E111" s="761" t="s">
        <v>597</v>
      </c>
      <c r="F111" s="763">
        <v>42897.034722222219</v>
      </c>
      <c r="G111" s="761">
        <v>1477.3</v>
      </c>
      <c r="H111" s="763">
        <v>42897.307638888888</v>
      </c>
      <c r="I111" s="761"/>
      <c r="J111" s="761">
        <v>1028</v>
      </c>
    </row>
    <row r="112" spans="1:10" ht="45.75" thickBot="1">
      <c r="A112" s="761" t="s">
        <v>706</v>
      </c>
      <c r="B112" s="761" t="s">
        <v>590</v>
      </c>
      <c r="C112" s="761" t="s">
        <v>591</v>
      </c>
      <c r="D112" s="762">
        <v>42896</v>
      </c>
      <c r="E112" s="761" t="s">
        <v>592</v>
      </c>
      <c r="F112" s="763">
        <v>42897.09097222222</v>
      </c>
      <c r="G112" s="761">
        <v>1457.2</v>
      </c>
      <c r="H112" s="763">
        <v>42897.348611111112</v>
      </c>
      <c r="I112" s="761"/>
      <c r="J112" s="761">
        <v>1168</v>
      </c>
    </row>
    <row r="113" spans="1:10" ht="60.75" thickBot="1">
      <c r="A113" s="761" t="s">
        <v>707</v>
      </c>
      <c r="B113" s="761" t="s">
        <v>595</v>
      </c>
      <c r="C113" s="761" t="s">
        <v>596</v>
      </c>
      <c r="D113" s="762">
        <v>42897</v>
      </c>
      <c r="E113" s="761" t="s">
        <v>597</v>
      </c>
      <c r="F113" s="763">
        <v>42897.125</v>
      </c>
      <c r="G113" s="761">
        <v>1482.4</v>
      </c>
      <c r="H113" s="763">
        <v>42897.404166666667</v>
      </c>
      <c r="I113" s="761"/>
      <c r="J113" s="761">
        <v>1027</v>
      </c>
    </row>
    <row r="114" spans="1:10" ht="45.75" thickBot="1">
      <c r="A114" s="761" t="s">
        <v>708</v>
      </c>
      <c r="B114" s="761" t="s">
        <v>590</v>
      </c>
      <c r="C114" s="761" t="s">
        <v>591</v>
      </c>
      <c r="D114" s="762">
        <v>42897</v>
      </c>
      <c r="E114" s="761" t="s">
        <v>592</v>
      </c>
      <c r="F114" s="763">
        <v>42897.243055555555</v>
      </c>
      <c r="G114" s="761">
        <v>1447.2</v>
      </c>
      <c r="H114" s="763">
        <v>42897.53125</v>
      </c>
      <c r="I114" s="761"/>
      <c r="J114" s="761">
        <v>1160</v>
      </c>
    </row>
    <row r="115" spans="1:10" ht="60.75" thickBot="1">
      <c r="A115" s="761" t="s">
        <v>709</v>
      </c>
      <c r="B115" s="761" t="s">
        <v>595</v>
      </c>
      <c r="C115" s="761" t="s">
        <v>596</v>
      </c>
      <c r="D115" s="762">
        <v>42897</v>
      </c>
      <c r="E115" s="761" t="s">
        <v>597</v>
      </c>
      <c r="F115" s="763">
        <v>42897.222222222219</v>
      </c>
      <c r="G115" s="761">
        <v>1449.3</v>
      </c>
      <c r="H115" s="763">
        <v>42897.55</v>
      </c>
      <c r="I115" s="761"/>
      <c r="J115" s="761">
        <v>1025</v>
      </c>
    </row>
    <row r="116" spans="1:10" ht="60.75" thickBot="1">
      <c r="A116" s="761" t="s">
        <v>710</v>
      </c>
      <c r="B116" s="761" t="s">
        <v>595</v>
      </c>
      <c r="C116" s="761" t="s">
        <v>596</v>
      </c>
      <c r="D116" s="762">
        <v>42897</v>
      </c>
      <c r="E116" s="761" t="s">
        <v>597</v>
      </c>
      <c r="F116" s="763">
        <v>42897.361805555556</v>
      </c>
      <c r="G116" s="761">
        <v>1502.6</v>
      </c>
      <c r="H116" s="763">
        <v>42897.707638888889</v>
      </c>
      <c r="I116" s="761"/>
      <c r="J116" s="761">
        <v>1045</v>
      </c>
    </row>
    <row r="117" spans="1:10" ht="45.75" thickBot="1">
      <c r="A117" s="761" t="s">
        <v>711</v>
      </c>
      <c r="B117" s="761" t="s">
        <v>590</v>
      </c>
      <c r="C117" s="761" t="s">
        <v>591</v>
      </c>
      <c r="D117" s="762">
        <v>42897</v>
      </c>
      <c r="E117" s="761" t="s">
        <v>592</v>
      </c>
      <c r="F117" s="763">
        <v>42897.368750000001</v>
      </c>
      <c r="G117" s="761">
        <v>1423.8</v>
      </c>
      <c r="H117" s="763">
        <v>42897.791666666664</v>
      </c>
      <c r="I117" s="761"/>
      <c r="J117" s="761">
        <v>1156</v>
      </c>
    </row>
    <row r="118" spans="1:10" ht="60.75" thickBot="1">
      <c r="A118" s="761" t="s">
        <v>712</v>
      </c>
      <c r="B118" s="761" t="s">
        <v>595</v>
      </c>
      <c r="C118" s="761" t="s">
        <v>596</v>
      </c>
      <c r="D118" s="762">
        <v>42897</v>
      </c>
      <c r="E118" s="761" t="s">
        <v>597</v>
      </c>
      <c r="F118" s="763">
        <v>42897.5</v>
      </c>
      <c r="G118" s="761">
        <v>1497.6</v>
      </c>
      <c r="H118" s="763">
        <v>42897.806250000001</v>
      </c>
      <c r="I118" s="761"/>
      <c r="J118" s="761">
        <v>1045</v>
      </c>
    </row>
    <row r="119" spans="1:10" ht="45.75" thickBot="1">
      <c r="A119" s="761" t="s">
        <v>713</v>
      </c>
      <c r="B119" s="761" t="s">
        <v>590</v>
      </c>
      <c r="C119" s="761" t="s">
        <v>591</v>
      </c>
      <c r="D119" s="762">
        <v>42897</v>
      </c>
      <c r="E119" s="761" t="s">
        <v>592</v>
      </c>
      <c r="F119" s="763">
        <v>42897.493055555555</v>
      </c>
      <c r="G119" s="761">
        <v>1462.5</v>
      </c>
      <c r="H119" s="763">
        <v>42897.863888888889</v>
      </c>
      <c r="I119" s="761"/>
      <c r="J119" s="761">
        <v>1173</v>
      </c>
    </row>
    <row r="120" spans="1:10" ht="60.75" thickBot="1">
      <c r="A120" s="761" t="s">
        <v>714</v>
      </c>
      <c r="B120" s="761" t="s">
        <v>595</v>
      </c>
      <c r="C120" s="761" t="s">
        <v>596</v>
      </c>
      <c r="D120" s="762">
        <v>42897</v>
      </c>
      <c r="E120" s="761" t="s">
        <v>597</v>
      </c>
      <c r="F120" s="763">
        <v>42897.611111111109</v>
      </c>
      <c r="G120" s="761">
        <v>1498.5</v>
      </c>
      <c r="H120" s="763">
        <v>42898.05</v>
      </c>
      <c r="I120" s="761"/>
      <c r="J120" s="761">
        <v>1064</v>
      </c>
    </row>
    <row r="121" spans="1:10" ht="45.75" thickBot="1">
      <c r="A121" s="761" t="s">
        <v>715</v>
      </c>
      <c r="B121" s="761" t="s">
        <v>590</v>
      </c>
      <c r="C121" s="761" t="s">
        <v>591</v>
      </c>
      <c r="D121" s="762">
        <v>42897</v>
      </c>
      <c r="E121" s="761" t="s">
        <v>592</v>
      </c>
      <c r="F121" s="763">
        <v>42897.777777777781</v>
      </c>
      <c r="G121" s="761">
        <v>1450.2</v>
      </c>
      <c r="H121" s="763">
        <v>42898.152777777781</v>
      </c>
      <c r="I121" s="761"/>
      <c r="J121" s="761">
        <v>1290</v>
      </c>
    </row>
    <row r="122" spans="1:10" ht="60.75" thickBot="1">
      <c r="A122" s="761" t="s">
        <v>716</v>
      </c>
      <c r="B122" s="761" t="s">
        <v>595</v>
      </c>
      <c r="C122" s="761" t="s">
        <v>596</v>
      </c>
      <c r="D122" s="762">
        <v>42898</v>
      </c>
      <c r="E122" s="761" t="s">
        <v>597</v>
      </c>
      <c r="F122" s="763">
        <v>42897.707638888889</v>
      </c>
      <c r="G122" s="761">
        <v>1384.1</v>
      </c>
      <c r="H122" s="763">
        <v>42898.216666666667</v>
      </c>
      <c r="I122" s="761"/>
      <c r="J122" s="761">
        <v>990</v>
      </c>
    </row>
    <row r="123" spans="1:10" ht="60.75" thickBot="1">
      <c r="A123" s="761" t="s">
        <v>717</v>
      </c>
      <c r="B123" s="761" t="s">
        <v>595</v>
      </c>
      <c r="C123" s="761" t="s">
        <v>596</v>
      </c>
      <c r="D123" s="762">
        <v>42898</v>
      </c>
      <c r="E123" s="761" t="s">
        <v>597</v>
      </c>
      <c r="F123" s="763">
        <v>42898.400694444441</v>
      </c>
      <c r="G123" s="761">
        <v>1388.4</v>
      </c>
      <c r="H123" s="763">
        <v>42898.663194444445</v>
      </c>
      <c r="I123" s="761"/>
      <c r="J123" s="761">
        <v>1024</v>
      </c>
    </row>
    <row r="124" spans="1:10" ht="45.75" thickBot="1">
      <c r="A124" s="761" t="s">
        <v>718</v>
      </c>
      <c r="B124" s="761" t="s">
        <v>590</v>
      </c>
      <c r="C124" s="761" t="s">
        <v>591</v>
      </c>
      <c r="D124" s="762">
        <v>42898</v>
      </c>
      <c r="E124" s="761" t="s">
        <v>592</v>
      </c>
      <c r="F124" s="763">
        <v>42897.902777777781</v>
      </c>
      <c r="G124" s="761">
        <v>1426.8</v>
      </c>
      <c r="H124" s="763">
        <v>42898.253472222219</v>
      </c>
      <c r="I124" s="761"/>
      <c r="J124" s="761">
        <v>1166</v>
      </c>
    </row>
    <row r="125" spans="1:10" ht="45.75" thickBot="1">
      <c r="A125" s="761" t="s">
        <v>719</v>
      </c>
      <c r="B125" s="761" t="s">
        <v>590</v>
      </c>
      <c r="C125" s="761" t="s">
        <v>591</v>
      </c>
      <c r="D125" s="762">
        <v>42898</v>
      </c>
      <c r="E125" s="761" t="s">
        <v>592</v>
      </c>
      <c r="F125" s="763">
        <v>42898.061111111114</v>
      </c>
      <c r="G125" s="761">
        <v>1464</v>
      </c>
      <c r="H125" s="763">
        <v>42898.342361111114</v>
      </c>
      <c r="I125" s="761"/>
      <c r="J125" s="761">
        <v>1158</v>
      </c>
    </row>
    <row r="126" spans="1:10" ht="45.75" thickBot="1">
      <c r="A126" s="761" t="s">
        <v>720</v>
      </c>
      <c r="B126" s="761" t="s">
        <v>590</v>
      </c>
      <c r="C126" s="761" t="s">
        <v>591</v>
      </c>
      <c r="D126" s="762">
        <v>42898</v>
      </c>
      <c r="E126" s="761" t="s">
        <v>592</v>
      </c>
      <c r="F126" s="763">
        <v>42898.65</v>
      </c>
      <c r="G126" s="761">
        <v>1292</v>
      </c>
      <c r="H126" s="763">
        <v>42898.975694444445</v>
      </c>
      <c r="I126" s="761"/>
      <c r="J126" s="761">
        <v>1160</v>
      </c>
    </row>
    <row r="127" spans="1:10" ht="60.75" thickBot="1">
      <c r="A127" s="761" t="s">
        <v>721</v>
      </c>
      <c r="B127" s="761" t="s">
        <v>595</v>
      </c>
      <c r="C127" s="761" t="s">
        <v>596</v>
      </c>
      <c r="D127" s="762">
        <v>42898</v>
      </c>
      <c r="E127" s="761" t="s">
        <v>597</v>
      </c>
      <c r="F127" s="763">
        <v>42898.490972222222</v>
      </c>
      <c r="G127" s="761">
        <v>1453.9</v>
      </c>
      <c r="H127" s="763">
        <v>42898.754166666666</v>
      </c>
      <c r="I127" s="761"/>
      <c r="J127" s="761">
        <v>1030</v>
      </c>
    </row>
    <row r="128" spans="1:10" ht="60.75" thickBot="1">
      <c r="A128" s="761" t="s">
        <v>722</v>
      </c>
      <c r="B128" s="761" t="s">
        <v>595</v>
      </c>
      <c r="C128" s="761" t="s">
        <v>596</v>
      </c>
      <c r="D128" s="762">
        <v>42898</v>
      </c>
      <c r="E128" s="761" t="s">
        <v>597</v>
      </c>
      <c r="F128" s="763">
        <v>42898.581250000003</v>
      </c>
      <c r="G128" s="761">
        <v>1471.1</v>
      </c>
      <c r="H128" s="763">
        <v>42898.875694444447</v>
      </c>
      <c r="I128" s="761"/>
      <c r="J128" s="761">
        <v>1034</v>
      </c>
    </row>
    <row r="129" spans="1:10" ht="60.75" thickBot="1">
      <c r="A129" s="761" t="s">
        <v>723</v>
      </c>
      <c r="B129" s="761" t="s">
        <v>595</v>
      </c>
      <c r="C129" s="761" t="s">
        <v>596</v>
      </c>
      <c r="D129" s="762">
        <v>42898</v>
      </c>
      <c r="E129" s="761" t="s">
        <v>597</v>
      </c>
      <c r="F129" s="763">
        <v>42898.671527777777</v>
      </c>
      <c r="G129" s="761">
        <v>1469.7</v>
      </c>
      <c r="H129" s="763">
        <v>42898.95</v>
      </c>
      <c r="I129" s="761"/>
      <c r="J129" s="761">
        <v>1029</v>
      </c>
    </row>
    <row r="130" spans="1:10" ht="45.75" thickBot="1">
      <c r="A130" s="761" t="s">
        <v>724</v>
      </c>
      <c r="B130" s="761" t="s">
        <v>595</v>
      </c>
      <c r="C130" s="761" t="s">
        <v>596</v>
      </c>
      <c r="D130" s="762">
        <v>42898</v>
      </c>
      <c r="E130" s="761" t="s">
        <v>615</v>
      </c>
      <c r="F130" s="763">
        <v>42898.80972222222</v>
      </c>
      <c r="G130" s="761">
        <v>1217.8</v>
      </c>
      <c r="H130" s="763">
        <v>42899.175000000003</v>
      </c>
      <c r="I130" s="761"/>
      <c r="J130" s="761">
        <v>846</v>
      </c>
    </row>
    <row r="131" spans="1:10" ht="45.75" thickBot="1">
      <c r="A131" s="761" t="s">
        <v>725</v>
      </c>
      <c r="B131" s="761" t="s">
        <v>590</v>
      </c>
      <c r="C131" s="761" t="s">
        <v>591</v>
      </c>
      <c r="D131" s="762">
        <v>42898</v>
      </c>
      <c r="E131" s="761" t="s">
        <v>592</v>
      </c>
      <c r="F131" s="763">
        <v>42898.796527777777</v>
      </c>
      <c r="G131" s="761">
        <v>1464.7</v>
      </c>
      <c r="H131" s="763">
        <v>42899.097222222219</v>
      </c>
      <c r="I131" s="761"/>
      <c r="J131" s="761">
        <v>1142</v>
      </c>
    </row>
    <row r="132" spans="1:10" ht="45.75" thickBot="1">
      <c r="A132" s="761" t="s">
        <v>726</v>
      </c>
      <c r="B132" s="761" t="s">
        <v>590</v>
      </c>
      <c r="C132" s="761" t="s">
        <v>591</v>
      </c>
      <c r="D132" s="762">
        <v>42898</v>
      </c>
      <c r="E132" s="761" t="s">
        <v>592</v>
      </c>
      <c r="F132" s="763">
        <v>42898.918749999997</v>
      </c>
      <c r="G132" s="761">
        <v>1459.7</v>
      </c>
      <c r="H132" s="763">
        <v>42899.209027777775</v>
      </c>
      <c r="I132" s="761"/>
      <c r="J132" s="761">
        <v>1173</v>
      </c>
    </row>
    <row r="133" spans="1:10" ht="45.75" thickBot="1">
      <c r="A133" s="761" t="s">
        <v>727</v>
      </c>
      <c r="B133" s="761" t="s">
        <v>595</v>
      </c>
      <c r="C133" s="761" t="s">
        <v>596</v>
      </c>
      <c r="D133" s="762">
        <v>42898</v>
      </c>
      <c r="E133" s="761" t="s">
        <v>615</v>
      </c>
      <c r="F133" s="763">
        <v>42898.9</v>
      </c>
      <c r="G133" s="761">
        <v>1475.2</v>
      </c>
      <c r="H133" s="763">
        <v>42899.28125</v>
      </c>
      <c r="I133" s="761"/>
      <c r="J133" s="761">
        <v>1030</v>
      </c>
    </row>
    <row r="134" spans="1:10" ht="45.75" thickBot="1">
      <c r="A134" s="761" t="s">
        <v>728</v>
      </c>
      <c r="B134" s="761" t="s">
        <v>590</v>
      </c>
      <c r="C134" s="761" t="s">
        <v>591</v>
      </c>
      <c r="D134" s="762">
        <v>42898</v>
      </c>
      <c r="E134" s="761" t="s">
        <v>592</v>
      </c>
      <c r="F134" s="763">
        <v>42899.048611111109</v>
      </c>
      <c r="G134" s="761">
        <v>1451.7</v>
      </c>
      <c r="H134" s="763">
        <v>42899.322222222225</v>
      </c>
      <c r="I134" s="761"/>
      <c r="J134" s="761">
        <v>1157</v>
      </c>
    </row>
    <row r="135" spans="1:10" ht="45.75" thickBot="1">
      <c r="A135" s="761" t="s">
        <v>729</v>
      </c>
      <c r="B135" s="761" t="s">
        <v>595</v>
      </c>
      <c r="C135" s="761" t="s">
        <v>596</v>
      </c>
      <c r="D135" s="762">
        <v>42899</v>
      </c>
      <c r="E135" s="761" t="s">
        <v>615</v>
      </c>
      <c r="F135" s="763">
        <v>42899.072916666664</v>
      </c>
      <c r="G135" s="761">
        <v>1482.2</v>
      </c>
      <c r="H135" s="763">
        <v>42899.399305555555</v>
      </c>
      <c r="I135" s="761"/>
      <c r="J135" s="761">
        <v>1028</v>
      </c>
    </row>
    <row r="136" spans="1:10" ht="45.75" thickBot="1">
      <c r="A136" s="761" t="s">
        <v>730</v>
      </c>
      <c r="B136" s="761" t="s">
        <v>590</v>
      </c>
      <c r="C136" s="761" t="s">
        <v>591</v>
      </c>
      <c r="D136" s="762">
        <v>42899</v>
      </c>
      <c r="E136" s="761" t="s">
        <v>592</v>
      </c>
      <c r="F136" s="763">
        <v>42899.173611111109</v>
      </c>
      <c r="G136" s="761">
        <v>1452.4</v>
      </c>
      <c r="H136" s="763">
        <v>42899.436805555553</v>
      </c>
      <c r="I136" s="761"/>
      <c r="J136" s="761">
        <v>1151</v>
      </c>
    </row>
    <row r="137" spans="1:10" ht="45.75" thickBot="1">
      <c r="A137" s="761" t="s">
        <v>731</v>
      </c>
      <c r="B137" s="761" t="s">
        <v>595</v>
      </c>
      <c r="C137" s="761" t="s">
        <v>596</v>
      </c>
      <c r="D137" s="762">
        <v>42899</v>
      </c>
      <c r="E137" s="761" t="s">
        <v>615</v>
      </c>
      <c r="F137" s="763">
        <v>42899.171527777777</v>
      </c>
      <c r="G137" s="761">
        <v>1475.5</v>
      </c>
      <c r="H137" s="763">
        <v>42899.489583333336</v>
      </c>
      <c r="I137" s="761"/>
      <c r="J137" s="761">
        <v>1040</v>
      </c>
    </row>
    <row r="138" spans="1:10" ht="60.75" thickBot="1">
      <c r="A138" s="761" t="s">
        <v>732</v>
      </c>
      <c r="B138" s="761" t="s">
        <v>595</v>
      </c>
      <c r="C138" s="761" t="s">
        <v>596</v>
      </c>
      <c r="D138" s="762">
        <v>42899</v>
      </c>
      <c r="E138" s="761" t="s">
        <v>597</v>
      </c>
      <c r="F138" s="763">
        <v>42899.332638888889</v>
      </c>
      <c r="G138" s="761">
        <v>1493.4</v>
      </c>
      <c r="H138" s="763">
        <v>42899.595138888886</v>
      </c>
      <c r="I138" s="761"/>
      <c r="J138" s="761">
        <v>1064</v>
      </c>
    </row>
    <row r="139" spans="1:10" ht="45.75" thickBot="1">
      <c r="A139" s="761" t="s">
        <v>733</v>
      </c>
      <c r="B139" s="761" t="s">
        <v>590</v>
      </c>
      <c r="C139" s="761" t="s">
        <v>591</v>
      </c>
      <c r="D139" s="762">
        <v>42899</v>
      </c>
      <c r="E139" s="761" t="s">
        <v>592</v>
      </c>
      <c r="F139" s="763">
        <v>42899.298611111109</v>
      </c>
      <c r="G139" s="761">
        <v>1445.3</v>
      </c>
      <c r="H139" s="763">
        <v>42899.567361111112</v>
      </c>
      <c r="I139" s="761"/>
      <c r="J139" s="761">
        <v>1160</v>
      </c>
    </row>
    <row r="140" spans="1:10" ht="60.75" thickBot="1">
      <c r="A140" s="761" t="s">
        <v>734</v>
      </c>
      <c r="B140" s="761" t="s">
        <v>590</v>
      </c>
      <c r="C140" s="761" t="s">
        <v>591</v>
      </c>
      <c r="D140" s="762">
        <v>42899</v>
      </c>
      <c r="E140" s="761" t="s">
        <v>597</v>
      </c>
      <c r="F140" s="763">
        <v>42899.454861111109</v>
      </c>
      <c r="G140" s="761">
        <v>1454.4</v>
      </c>
      <c r="H140" s="763">
        <v>42899.703472222223</v>
      </c>
      <c r="I140" s="761"/>
      <c r="J140" s="761">
        <v>1154</v>
      </c>
    </row>
    <row r="141" spans="1:10" ht="60.75" thickBot="1">
      <c r="A141" s="761" t="s">
        <v>735</v>
      </c>
      <c r="B141" s="761" t="s">
        <v>595</v>
      </c>
      <c r="C141" s="761" t="s">
        <v>596</v>
      </c>
      <c r="D141" s="762">
        <v>42899</v>
      </c>
      <c r="E141" s="761" t="s">
        <v>597</v>
      </c>
      <c r="F141" s="763">
        <v>42899.42291666667</v>
      </c>
      <c r="G141" s="761">
        <v>1474.3</v>
      </c>
      <c r="H141" s="763">
        <v>42899.678472222222</v>
      </c>
      <c r="I141" s="761"/>
      <c r="J141" s="761">
        <v>1038</v>
      </c>
    </row>
    <row r="142" spans="1:10" ht="60.75" thickBot="1">
      <c r="A142" s="761" t="s">
        <v>736</v>
      </c>
      <c r="B142" s="761" t="s">
        <v>595</v>
      </c>
      <c r="C142" s="761" t="s">
        <v>596</v>
      </c>
      <c r="D142" s="762">
        <v>42899</v>
      </c>
      <c r="E142" s="761" t="s">
        <v>597</v>
      </c>
      <c r="F142" s="763">
        <v>42899.518750000003</v>
      </c>
      <c r="G142" s="761">
        <v>1490</v>
      </c>
      <c r="H142" s="763">
        <v>42899.774305555555</v>
      </c>
      <c r="I142" s="761"/>
      <c r="J142" s="761">
        <v>1034</v>
      </c>
    </row>
    <row r="143" spans="1:10" ht="60.75" thickBot="1">
      <c r="A143" s="761" t="s">
        <v>737</v>
      </c>
      <c r="B143" s="761" t="s">
        <v>590</v>
      </c>
      <c r="C143" s="761" t="s">
        <v>591</v>
      </c>
      <c r="D143" s="762">
        <v>42899</v>
      </c>
      <c r="E143" s="761" t="s">
        <v>597</v>
      </c>
      <c r="F143" s="763">
        <v>42899.579861111109</v>
      </c>
      <c r="G143" s="761">
        <v>1443.5</v>
      </c>
      <c r="H143" s="763">
        <v>42899.852083333331</v>
      </c>
      <c r="I143" s="761"/>
      <c r="J143" s="761">
        <v>1169</v>
      </c>
    </row>
    <row r="144" spans="1:10" ht="60.75" thickBot="1">
      <c r="A144" s="761" t="s">
        <v>738</v>
      </c>
      <c r="B144" s="761" t="s">
        <v>595</v>
      </c>
      <c r="C144" s="761" t="s">
        <v>596</v>
      </c>
      <c r="D144" s="762">
        <v>42899</v>
      </c>
      <c r="E144" s="761" t="s">
        <v>597</v>
      </c>
      <c r="F144" s="763">
        <v>42899.614583333336</v>
      </c>
      <c r="G144" s="761">
        <v>1489</v>
      </c>
      <c r="H144" s="763">
        <v>42899.87222222222</v>
      </c>
      <c r="I144" s="761"/>
      <c r="J144" s="761">
        <v>1031</v>
      </c>
    </row>
    <row r="145" spans="1:10" ht="60.75" thickBot="1">
      <c r="A145" s="761" t="s">
        <v>739</v>
      </c>
      <c r="B145" s="761" t="s">
        <v>590</v>
      </c>
      <c r="C145" s="761" t="s">
        <v>591</v>
      </c>
      <c r="D145" s="762">
        <v>42899</v>
      </c>
      <c r="E145" s="761" t="s">
        <v>597</v>
      </c>
      <c r="F145" s="763">
        <v>42899.708333333336</v>
      </c>
      <c r="G145" s="761">
        <v>1437.8</v>
      </c>
      <c r="H145" s="763">
        <v>42899.961111111108</v>
      </c>
      <c r="I145" s="761"/>
      <c r="J145" s="761">
        <v>1151</v>
      </c>
    </row>
    <row r="146" spans="1:10" ht="60.75" thickBot="1">
      <c r="A146" s="761" t="s">
        <v>740</v>
      </c>
      <c r="B146" s="761" t="s">
        <v>595</v>
      </c>
      <c r="C146" s="761" t="s">
        <v>596</v>
      </c>
      <c r="D146" s="762">
        <v>42899</v>
      </c>
      <c r="E146" s="761" t="s">
        <v>597</v>
      </c>
      <c r="F146" s="763">
        <v>42899.746527777781</v>
      </c>
      <c r="G146" s="761">
        <v>1487.8</v>
      </c>
      <c r="H146" s="763">
        <v>42900.018750000003</v>
      </c>
      <c r="I146" s="761"/>
      <c r="J146" s="761">
        <v>1044</v>
      </c>
    </row>
    <row r="147" spans="1:10" ht="60.75" thickBot="1">
      <c r="A147" s="761" t="s">
        <v>741</v>
      </c>
      <c r="B147" s="761" t="s">
        <v>590</v>
      </c>
      <c r="C147" s="761" t="s">
        <v>591</v>
      </c>
      <c r="D147" s="762">
        <v>42899</v>
      </c>
      <c r="E147" s="761" t="s">
        <v>597</v>
      </c>
      <c r="F147" s="763">
        <v>42899.833333333336</v>
      </c>
      <c r="G147" s="761">
        <v>1448.4</v>
      </c>
      <c r="H147" s="763">
        <v>42900.109722222223</v>
      </c>
      <c r="I147" s="761"/>
      <c r="J147" s="761">
        <v>1123</v>
      </c>
    </row>
    <row r="148" spans="1:10" ht="60.75" thickBot="1">
      <c r="A148" s="761" t="s">
        <v>742</v>
      </c>
      <c r="B148" s="761" t="s">
        <v>595</v>
      </c>
      <c r="C148" s="761" t="s">
        <v>596</v>
      </c>
      <c r="D148" s="762">
        <v>42899</v>
      </c>
      <c r="E148" s="761" t="s">
        <v>597</v>
      </c>
      <c r="F148" s="763">
        <v>42899.836805555555</v>
      </c>
      <c r="G148" s="761">
        <v>1500.5</v>
      </c>
      <c r="H148" s="763">
        <v>42900.109027777777</v>
      </c>
      <c r="I148" s="761"/>
      <c r="J148" s="761">
        <v>1050</v>
      </c>
    </row>
    <row r="149" spans="1:10" ht="60.75" thickBot="1">
      <c r="A149" s="761" t="s">
        <v>743</v>
      </c>
      <c r="B149" s="761" t="s">
        <v>590</v>
      </c>
      <c r="C149" s="761" t="s">
        <v>591</v>
      </c>
      <c r="D149" s="762">
        <v>42899</v>
      </c>
      <c r="E149" s="761" t="s">
        <v>597</v>
      </c>
      <c r="F149" s="763">
        <v>42899.961805555555</v>
      </c>
      <c r="G149" s="761">
        <v>1435.5</v>
      </c>
      <c r="H149" s="763">
        <v>42900.222222222219</v>
      </c>
      <c r="I149" s="761"/>
      <c r="J149" s="761">
        <v>1167</v>
      </c>
    </row>
    <row r="150" spans="1:10" ht="60.75" thickBot="1">
      <c r="A150" s="761" t="s">
        <v>744</v>
      </c>
      <c r="B150" s="761" t="s">
        <v>595</v>
      </c>
      <c r="C150" s="761" t="s">
        <v>596</v>
      </c>
      <c r="D150" s="762">
        <v>42899</v>
      </c>
      <c r="E150" s="761" t="s">
        <v>597</v>
      </c>
      <c r="F150" s="763">
        <v>42899.941666666666</v>
      </c>
      <c r="G150" s="761">
        <v>1481.6</v>
      </c>
      <c r="H150" s="763">
        <v>42900.206250000003</v>
      </c>
      <c r="I150" s="761"/>
      <c r="J150" s="761">
        <v>1035</v>
      </c>
    </row>
    <row r="151" spans="1:10" ht="60.75" thickBot="1">
      <c r="A151" s="761" t="s">
        <v>745</v>
      </c>
      <c r="B151" s="761" t="s">
        <v>595</v>
      </c>
      <c r="C151" s="761" t="s">
        <v>596</v>
      </c>
      <c r="D151" s="762">
        <v>42900</v>
      </c>
      <c r="E151" s="761" t="s">
        <v>597</v>
      </c>
      <c r="F151" s="763">
        <v>42900.036111111112</v>
      </c>
      <c r="G151" s="761">
        <v>1468.7</v>
      </c>
      <c r="H151" s="763">
        <v>42900.295138888891</v>
      </c>
      <c r="I151" s="761"/>
      <c r="J151" s="761">
        <v>1030</v>
      </c>
    </row>
    <row r="152" spans="1:10" ht="60.75" thickBot="1">
      <c r="A152" s="761" t="s">
        <v>746</v>
      </c>
      <c r="B152" s="761" t="s">
        <v>590</v>
      </c>
      <c r="C152" s="761" t="s">
        <v>591</v>
      </c>
      <c r="D152" s="762">
        <v>42900</v>
      </c>
      <c r="E152" s="761" t="s">
        <v>597</v>
      </c>
      <c r="F152" s="763">
        <v>42900.128472222219</v>
      </c>
      <c r="G152" s="761">
        <v>1455.9</v>
      </c>
      <c r="H152" s="763">
        <v>42900.392361111109</v>
      </c>
      <c r="I152" s="761"/>
      <c r="J152" s="761">
        <v>1170</v>
      </c>
    </row>
    <row r="153" spans="1:10" ht="45.75" thickBot="1">
      <c r="A153" s="761" t="s">
        <v>747</v>
      </c>
      <c r="B153" s="761" t="s">
        <v>595</v>
      </c>
      <c r="C153" s="761" t="s">
        <v>596</v>
      </c>
      <c r="D153" s="762">
        <v>42900</v>
      </c>
      <c r="E153" s="761" t="s">
        <v>592</v>
      </c>
      <c r="F153" s="763">
        <v>42900.154166666667</v>
      </c>
      <c r="G153" s="761">
        <v>1469.8</v>
      </c>
      <c r="H153" s="763">
        <v>42900.417361111111</v>
      </c>
      <c r="I153" s="761"/>
      <c r="J153" s="761">
        <v>1036</v>
      </c>
    </row>
    <row r="154" spans="1:10" ht="60.75" thickBot="1">
      <c r="A154" s="761" t="s">
        <v>748</v>
      </c>
      <c r="B154" s="761" t="s">
        <v>590</v>
      </c>
      <c r="C154" s="761" t="s">
        <v>591</v>
      </c>
      <c r="D154" s="762">
        <v>42900</v>
      </c>
      <c r="E154" s="761" t="s">
        <v>597</v>
      </c>
      <c r="F154" s="763">
        <v>42900.246527777781</v>
      </c>
      <c r="G154" s="761">
        <v>1472.7</v>
      </c>
      <c r="H154" s="763">
        <v>42900.520138888889</v>
      </c>
      <c r="I154" s="761"/>
      <c r="J154" s="761">
        <v>1130</v>
      </c>
    </row>
    <row r="155" spans="1:10" ht="45.75" thickBot="1">
      <c r="A155" s="761" t="s">
        <v>749</v>
      </c>
      <c r="B155" s="761" t="s">
        <v>595</v>
      </c>
      <c r="C155" s="761" t="s">
        <v>596</v>
      </c>
      <c r="D155" s="762">
        <v>42900</v>
      </c>
      <c r="E155" s="761" t="s">
        <v>592</v>
      </c>
      <c r="F155" s="763">
        <v>42900.244444444441</v>
      </c>
      <c r="G155" s="761">
        <v>1488.2</v>
      </c>
      <c r="H155" s="763">
        <v>42900.523611111108</v>
      </c>
      <c r="I155" s="761"/>
      <c r="J155" s="761">
        <v>1035</v>
      </c>
    </row>
    <row r="156" spans="1:10" ht="45.75" thickBot="1">
      <c r="A156" s="761" t="s">
        <v>750</v>
      </c>
      <c r="B156" s="761" t="s">
        <v>595</v>
      </c>
      <c r="C156" s="761" t="s">
        <v>596</v>
      </c>
      <c r="D156" s="762">
        <v>42900</v>
      </c>
      <c r="E156" s="761" t="s">
        <v>592</v>
      </c>
      <c r="F156" s="763">
        <v>42900.345833333333</v>
      </c>
      <c r="G156" s="761">
        <v>1479.3</v>
      </c>
      <c r="H156" s="763">
        <v>42900.663194444445</v>
      </c>
      <c r="I156" s="761"/>
      <c r="J156" s="761">
        <v>1030</v>
      </c>
    </row>
    <row r="157" spans="1:10" ht="60.75" thickBot="1">
      <c r="A157" s="761" t="s">
        <v>751</v>
      </c>
      <c r="B157" s="761" t="s">
        <v>590</v>
      </c>
      <c r="C157" s="761" t="s">
        <v>591</v>
      </c>
      <c r="D157" s="762">
        <v>42900</v>
      </c>
      <c r="E157" s="761" t="s">
        <v>597</v>
      </c>
      <c r="F157" s="763">
        <v>42900.378472222219</v>
      </c>
      <c r="G157" s="761">
        <v>1457.3</v>
      </c>
      <c r="H157" s="763">
        <v>42900.627083333333</v>
      </c>
      <c r="I157" s="761"/>
      <c r="J157" s="761">
        <v>1160</v>
      </c>
    </row>
    <row r="158" spans="1:10" ht="60.75" thickBot="1">
      <c r="A158" s="761" t="s">
        <v>752</v>
      </c>
      <c r="B158" s="761" t="s">
        <v>595</v>
      </c>
      <c r="C158" s="761" t="s">
        <v>596</v>
      </c>
      <c r="D158" s="762">
        <v>42900</v>
      </c>
      <c r="E158" s="761" t="s">
        <v>597</v>
      </c>
      <c r="F158" s="763">
        <v>42900.484027777777</v>
      </c>
      <c r="G158" s="761">
        <v>1484.3</v>
      </c>
      <c r="H158" s="763">
        <v>42900.745138888888</v>
      </c>
      <c r="I158" s="761"/>
      <c r="J158" s="761">
        <v>1030</v>
      </c>
    </row>
    <row r="159" spans="1:10" ht="60.75" thickBot="1">
      <c r="A159" s="761" t="s">
        <v>753</v>
      </c>
      <c r="B159" s="761" t="s">
        <v>590</v>
      </c>
      <c r="C159" s="761" t="s">
        <v>591</v>
      </c>
      <c r="D159" s="762">
        <v>42900</v>
      </c>
      <c r="E159" s="761" t="s">
        <v>597</v>
      </c>
      <c r="F159" s="763">
        <v>42900.510416666664</v>
      </c>
      <c r="G159" s="761">
        <v>1455.6</v>
      </c>
      <c r="H159" s="763">
        <v>42900.765277777777</v>
      </c>
      <c r="I159" s="761"/>
      <c r="J159" s="761">
        <v>1130</v>
      </c>
    </row>
    <row r="160" spans="1:10" ht="60.75" thickBot="1">
      <c r="A160" s="761" t="s">
        <v>754</v>
      </c>
      <c r="B160" s="761" t="s">
        <v>595</v>
      </c>
      <c r="C160" s="761" t="s">
        <v>596</v>
      </c>
      <c r="D160" s="762">
        <v>42900</v>
      </c>
      <c r="E160" s="761" t="s">
        <v>597</v>
      </c>
      <c r="F160" s="763">
        <v>42900.611111111109</v>
      </c>
      <c r="G160" s="761">
        <v>1482.3</v>
      </c>
      <c r="H160" s="763">
        <v>42900.884027777778</v>
      </c>
      <c r="I160" s="761"/>
      <c r="J160" s="761">
        <v>1039</v>
      </c>
    </row>
    <row r="161" spans="1:10" ht="60.75" thickBot="1">
      <c r="A161" s="761" t="s">
        <v>755</v>
      </c>
      <c r="B161" s="761" t="s">
        <v>590</v>
      </c>
      <c r="C161" s="761" t="s">
        <v>591</v>
      </c>
      <c r="D161" s="762">
        <v>42900</v>
      </c>
      <c r="E161" s="761" t="s">
        <v>597</v>
      </c>
      <c r="F161" s="763">
        <v>42900.628472222219</v>
      </c>
      <c r="G161" s="761">
        <v>1430.1</v>
      </c>
      <c r="H161" s="763">
        <v>42900.876388888886</v>
      </c>
      <c r="I161" s="761"/>
      <c r="J161" s="761">
        <v>1134</v>
      </c>
    </row>
    <row r="162" spans="1:10" ht="60.75" thickBot="1">
      <c r="A162" s="761" t="s">
        <v>756</v>
      </c>
      <c r="B162" s="761" t="s">
        <v>595</v>
      </c>
      <c r="C162" s="761" t="s">
        <v>596</v>
      </c>
      <c r="D162" s="762">
        <v>42900</v>
      </c>
      <c r="E162" s="761" t="s">
        <v>597</v>
      </c>
      <c r="F162" s="763">
        <v>42900.701388888891</v>
      </c>
      <c r="G162" s="761">
        <v>1485.7</v>
      </c>
      <c r="H162" s="763">
        <v>42900.975694444445</v>
      </c>
      <c r="I162" s="761"/>
      <c r="J162" s="761">
        <v>1035</v>
      </c>
    </row>
    <row r="163" spans="1:10" ht="60.75" thickBot="1">
      <c r="A163" s="761" t="s">
        <v>757</v>
      </c>
      <c r="B163" s="761" t="s">
        <v>590</v>
      </c>
      <c r="C163" s="761" t="s">
        <v>591</v>
      </c>
      <c r="D163" s="762">
        <v>42900</v>
      </c>
      <c r="E163" s="761" t="s">
        <v>597</v>
      </c>
      <c r="F163" s="763">
        <v>42900.754166666666</v>
      </c>
      <c r="G163" s="761">
        <v>1438.9</v>
      </c>
      <c r="H163" s="763">
        <v>42901.007638888892</v>
      </c>
      <c r="I163" s="761"/>
      <c r="J163" s="761">
        <v>1136</v>
      </c>
    </row>
    <row r="164" spans="1:10" ht="60.75" thickBot="1">
      <c r="A164" s="761" t="s">
        <v>758</v>
      </c>
      <c r="B164" s="761" t="s">
        <v>595</v>
      </c>
      <c r="C164" s="761" t="s">
        <v>596</v>
      </c>
      <c r="D164" s="762">
        <v>42900</v>
      </c>
      <c r="E164" s="761" t="s">
        <v>597</v>
      </c>
      <c r="F164" s="763">
        <v>42900.791666666664</v>
      </c>
      <c r="G164" s="761">
        <v>1475.4</v>
      </c>
      <c r="H164" s="763">
        <v>42901.063888888886</v>
      </c>
      <c r="I164" s="761"/>
      <c r="J164" s="761">
        <v>1025</v>
      </c>
    </row>
    <row r="165" spans="1:10" ht="45.75" thickBot="1">
      <c r="A165" s="761" t="s">
        <v>759</v>
      </c>
      <c r="B165" s="761" t="s">
        <v>590</v>
      </c>
      <c r="C165" s="761" t="s">
        <v>591</v>
      </c>
      <c r="D165" s="762">
        <v>42900</v>
      </c>
      <c r="E165" s="761" t="s">
        <v>592</v>
      </c>
      <c r="F165" s="763">
        <v>42900.895833333336</v>
      </c>
      <c r="G165" s="761">
        <v>1456.4</v>
      </c>
      <c r="H165" s="763">
        <v>42901.143750000003</v>
      </c>
      <c r="I165" s="761"/>
      <c r="J165" s="761">
        <v>1144</v>
      </c>
    </row>
    <row r="166" spans="1:10" ht="60.75" thickBot="1">
      <c r="A166" s="761" t="s">
        <v>760</v>
      </c>
      <c r="B166" s="761" t="s">
        <v>595</v>
      </c>
      <c r="C166" s="761" t="s">
        <v>596</v>
      </c>
      <c r="D166" s="762">
        <v>42900</v>
      </c>
      <c r="E166" s="761" t="s">
        <v>597</v>
      </c>
      <c r="F166" s="763">
        <v>42900.916666666664</v>
      </c>
      <c r="G166" s="761">
        <v>1447.1</v>
      </c>
      <c r="H166" s="763">
        <v>42901.194444444445</v>
      </c>
      <c r="I166" s="761"/>
      <c r="J166" s="761">
        <v>1020</v>
      </c>
    </row>
    <row r="167" spans="1:10" ht="45.75" thickBot="1">
      <c r="A167" s="761" t="s">
        <v>761</v>
      </c>
      <c r="B167" s="761" t="s">
        <v>590</v>
      </c>
      <c r="C167" s="761" t="s">
        <v>591</v>
      </c>
      <c r="D167" s="762">
        <v>42900</v>
      </c>
      <c r="E167" s="761" t="s">
        <v>592</v>
      </c>
      <c r="F167" s="763">
        <v>42901.029861111114</v>
      </c>
      <c r="G167" s="761">
        <v>1466.5</v>
      </c>
      <c r="H167" s="763">
        <v>42901.28125</v>
      </c>
      <c r="I167" s="761"/>
      <c r="J167" s="761">
        <v>1128</v>
      </c>
    </row>
    <row r="168" spans="1:10" ht="60.75" thickBot="1">
      <c r="A168" s="761" t="s">
        <v>762</v>
      </c>
      <c r="B168" s="761" t="s">
        <v>595</v>
      </c>
      <c r="C168" s="761" t="s">
        <v>596</v>
      </c>
      <c r="D168" s="762">
        <v>42901</v>
      </c>
      <c r="E168" s="761" t="s">
        <v>597</v>
      </c>
      <c r="F168" s="763">
        <v>42901.006944444445</v>
      </c>
      <c r="G168" s="761">
        <v>1475.3</v>
      </c>
      <c r="H168" s="763">
        <v>42901.302083333336</v>
      </c>
      <c r="I168" s="761"/>
      <c r="J168" s="761">
        <v>1041</v>
      </c>
    </row>
    <row r="169" spans="1:10" ht="60.75" thickBot="1">
      <c r="A169" s="761" t="s">
        <v>763</v>
      </c>
      <c r="B169" s="761" t="s">
        <v>595</v>
      </c>
      <c r="C169" s="761" t="s">
        <v>596</v>
      </c>
      <c r="D169" s="762">
        <v>42901</v>
      </c>
      <c r="E169" s="761" t="s">
        <v>597</v>
      </c>
      <c r="F169" s="763">
        <v>42901.118055555555</v>
      </c>
      <c r="G169" s="761">
        <v>1457.3</v>
      </c>
      <c r="H169" s="763">
        <v>42901.395833333336</v>
      </c>
      <c r="I169" s="761"/>
      <c r="J169" s="761">
        <v>1026</v>
      </c>
    </row>
    <row r="170" spans="1:10" ht="45.75" thickBot="1">
      <c r="A170" s="761" t="s">
        <v>764</v>
      </c>
      <c r="B170" s="761" t="s">
        <v>590</v>
      </c>
      <c r="C170" s="761" t="s">
        <v>591</v>
      </c>
      <c r="D170" s="762">
        <v>42901</v>
      </c>
      <c r="E170" s="761" t="s">
        <v>592</v>
      </c>
      <c r="F170" s="763">
        <v>42901.15625</v>
      </c>
      <c r="G170" s="761">
        <v>1478.3</v>
      </c>
      <c r="H170" s="763">
        <v>42901.404861111114</v>
      </c>
      <c r="I170" s="761"/>
      <c r="J170" s="761">
        <v>1124</v>
      </c>
    </row>
    <row r="171" spans="1:10" ht="60.75" thickBot="1">
      <c r="A171" s="761" t="s">
        <v>765</v>
      </c>
      <c r="B171" s="761" t="s">
        <v>595</v>
      </c>
      <c r="C171" s="761" t="s">
        <v>596</v>
      </c>
      <c r="D171" s="762">
        <v>42901</v>
      </c>
      <c r="E171" s="761" t="s">
        <v>597</v>
      </c>
      <c r="F171" s="763">
        <v>42901.213194444441</v>
      </c>
      <c r="G171" s="761">
        <v>1476.4</v>
      </c>
      <c r="H171" s="763">
        <v>42901.500694444447</v>
      </c>
      <c r="I171" s="761"/>
      <c r="J171" s="761">
        <v>1024</v>
      </c>
    </row>
    <row r="172" spans="1:10" ht="45.75" thickBot="1">
      <c r="A172" s="761" t="s">
        <v>766</v>
      </c>
      <c r="B172" s="761" t="s">
        <v>590</v>
      </c>
      <c r="C172" s="761" t="s">
        <v>591</v>
      </c>
      <c r="D172" s="762">
        <v>42901</v>
      </c>
      <c r="E172" s="761" t="s">
        <v>592</v>
      </c>
      <c r="F172" s="763">
        <v>42901.265972222223</v>
      </c>
      <c r="G172" s="761">
        <v>1445.1</v>
      </c>
      <c r="H172" s="763">
        <v>42901.511805555558</v>
      </c>
      <c r="I172" s="761"/>
      <c r="J172" s="761">
        <v>1126</v>
      </c>
    </row>
    <row r="173" spans="1:10" ht="60.75" thickBot="1">
      <c r="A173" s="761" t="s">
        <v>767</v>
      </c>
      <c r="B173" s="761" t="s">
        <v>595</v>
      </c>
      <c r="C173" s="761" t="s">
        <v>596</v>
      </c>
      <c r="D173" s="762">
        <v>42901</v>
      </c>
      <c r="E173" s="761" t="s">
        <v>597</v>
      </c>
      <c r="F173" s="763">
        <v>42901.322916666664</v>
      </c>
      <c r="G173" s="761">
        <v>1475.4</v>
      </c>
      <c r="H173" s="763">
        <v>42901.598611111112</v>
      </c>
      <c r="I173" s="761"/>
      <c r="J173" s="761">
        <v>1021</v>
      </c>
    </row>
    <row r="174" spans="1:10" ht="60.75" thickBot="1">
      <c r="A174" s="761" t="s">
        <v>768</v>
      </c>
      <c r="B174" s="761" t="s">
        <v>590</v>
      </c>
      <c r="C174" s="761" t="s">
        <v>591</v>
      </c>
      <c r="D174" s="762">
        <v>42901</v>
      </c>
      <c r="E174" s="761" t="s">
        <v>597</v>
      </c>
      <c r="F174" s="763">
        <v>42901.490972222222</v>
      </c>
      <c r="G174" s="761">
        <v>1470.6</v>
      </c>
      <c r="H174" s="763">
        <v>42901.744444444441</v>
      </c>
      <c r="I174" s="761"/>
      <c r="J174" s="761">
        <v>1127</v>
      </c>
    </row>
    <row r="175" spans="1:10" ht="60.75" thickBot="1">
      <c r="A175" s="761" t="s">
        <v>769</v>
      </c>
      <c r="B175" s="761" t="s">
        <v>595</v>
      </c>
      <c r="C175" s="761" t="s">
        <v>596</v>
      </c>
      <c r="D175" s="762">
        <v>42901</v>
      </c>
      <c r="E175" s="761" t="s">
        <v>597</v>
      </c>
      <c r="F175" s="763">
        <v>42901.430555555555</v>
      </c>
      <c r="G175" s="761">
        <v>1455.4</v>
      </c>
      <c r="H175" s="763">
        <v>42901.709027777775</v>
      </c>
      <c r="I175" s="761"/>
      <c r="J175" s="761">
        <v>1041</v>
      </c>
    </row>
    <row r="176" spans="1:10" ht="60.75" thickBot="1">
      <c r="A176" s="761" t="s">
        <v>770</v>
      </c>
      <c r="B176" s="761" t="s">
        <v>595</v>
      </c>
      <c r="C176" s="761" t="s">
        <v>596</v>
      </c>
      <c r="D176" s="762">
        <v>42901</v>
      </c>
      <c r="E176" s="761" t="s">
        <v>597</v>
      </c>
      <c r="F176" s="763">
        <v>42901.666666666664</v>
      </c>
      <c r="G176" s="761">
        <v>1485.9</v>
      </c>
      <c r="H176" s="763">
        <v>42901.941666666666</v>
      </c>
      <c r="I176" s="761"/>
      <c r="J176" s="761">
        <v>1034</v>
      </c>
    </row>
    <row r="177" spans="1:10" ht="60.75" thickBot="1">
      <c r="A177" s="761" t="s">
        <v>771</v>
      </c>
      <c r="B177" s="761" t="s">
        <v>590</v>
      </c>
      <c r="C177" s="761" t="s">
        <v>591</v>
      </c>
      <c r="D177" s="762">
        <v>42901</v>
      </c>
      <c r="E177" s="761" t="s">
        <v>597</v>
      </c>
      <c r="F177" s="763">
        <v>42901.609722222223</v>
      </c>
      <c r="G177" s="761">
        <v>1455</v>
      </c>
      <c r="H177" s="763">
        <v>42901.861111111109</v>
      </c>
      <c r="I177" s="761"/>
      <c r="J177" s="761">
        <v>1133</v>
      </c>
    </row>
    <row r="178" spans="1:10" ht="60.75" thickBot="1">
      <c r="A178" s="761" t="s">
        <v>772</v>
      </c>
      <c r="B178" s="761" t="s">
        <v>590</v>
      </c>
      <c r="C178" s="761" t="s">
        <v>591</v>
      </c>
      <c r="D178" s="762">
        <v>42901</v>
      </c>
      <c r="E178" s="761" t="s">
        <v>597</v>
      </c>
      <c r="F178" s="763">
        <v>42901.736805555556</v>
      </c>
      <c r="G178" s="761">
        <v>1464.6</v>
      </c>
      <c r="H178" s="763">
        <v>42901.99722222222</v>
      </c>
      <c r="I178" s="761"/>
      <c r="J178" s="761">
        <v>1130</v>
      </c>
    </row>
    <row r="179" spans="1:10" ht="60.75" thickBot="1">
      <c r="A179" s="761" t="s">
        <v>773</v>
      </c>
      <c r="B179" s="761" t="s">
        <v>595</v>
      </c>
      <c r="C179" s="761" t="s">
        <v>596</v>
      </c>
      <c r="D179" s="762">
        <v>42901</v>
      </c>
      <c r="E179" s="761" t="s">
        <v>597</v>
      </c>
      <c r="F179" s="763">
        <v>42901.779861111114</v>
      </c>
      <c r="G179" s="761">
        <v>1475.9</v>
      </c>
      <c r="H179" s="763">
        <v>42902.057638888888</v>
      </c>
      <c r="I179" s="761"/>
      <c r="J179" s="761">
        <v>1031</v>
      </c>
    </row>
    <row r="180" spans="1:10" ht="60.75" thickBot="1">
      <c r="A180" s="761" t="s">
        <v>774</v>
      </c>
      <c r="B180" s="761" t="s">
        <v>595</v>
      </c>
      <c r="C180" s="761" t="s">
        <v>596</v>
      </c>
      <c r="D180" s="762">
        <v>42901</v>
      </c>
      <c r="E180" s="761" t="s">
        <v>597</v>
      </c>
      <c r="F180" s="763">
        <v>42901.879166666666</v>
      </c>
      <c r="G180" s="761">
        <v>1450.5</v>
      </c>
      <c r="H180" s="763">
        <v>42902.156944444447</v>
      </c>
      <c r="I180" s="761"/>
      <c r="J180" s="761">
        <v>1027</v>
      </c>
    </row>
    <row r="181" spans="1:10" ht="60.75" thickBot="1">
      <c r="A181" s="761" t="s">
        <v>775</v>
      </c>
      <c r="B181" s="761" t="s">
        <v>595</v>
      </c>
      <c r="C181" s="761" t="s">
        <v>596</v>
      </c>
      <c r="D181" s="762">
        <v>42902</v>
      </c>
      <c r="E181" s="761" t="s">
        <v>597</v>
      </c>
      <c r="F181" s="763">
        <v>42901.979166666664</v>
      </c>
      <c r="G181" s="761">
        <v>1452.8</v>
      </c>
      <c r="H181" s="763">
        <v>42902.272222222222</v>
      </c>
      <c r="I181" s="761"/>
      <c r="J181" s="761">
        <v>1020</v>
      </c>
    </row>
    <row r="182" spans="1:10" ht="60.75" thickBot="1">
      <c r="A182" s="761" t="s">
        <v>776</v>
      </c>
      <c r="B182" s="761" t="s">
        <v>595</v>
      </c>
      <c r="C182" s="761" t="s">
        <v>596</v>
      </c>
      <c r="D182" s="762">
        <v>42902</v>
      </c>
      <c r="E182" s="761" t="s">
        <v>597</v>
      </c>
      <c r="F182" s="763">
        <v>42902.069444444445</v>
      </c>
      <c r="G182" s="761">
        <v>1478.9</v>
      </c>
      <c r="H182" s="763">
        <v>42902.381249999999</v>
      </c>
      <c r="I182" s="761"/>
      <c r="J182" s="761">
        <v>1028</v>
      </c>
    </row>
    <row r="183" spans="1:10" ht="60.75" thickBot="1">
      <c r="A183" s="761" t="s">
        <v>777</v>
      </c>
      <c r="B183" s="761" t="s">
        <v>595</v>
      </c>
      <c r="C183" s="761" t="s">
        <v>596</v>
      </c>
      <c r="D183" s="762">
        <v>42902</v>
      </c>
      <c r="E183" s="761" t="s">
        <v>597</v>
      </c>
      <c r="F183" s="763">
        <v>42902.170138888891</v>
      </c>
      <c r="G183" s="761">
        <v>1493.2</v>
      </c>
      <c r="H183" s="763">
        <v>42902.46875</v>
      </c>
      <c r="I183" s="761"/>
      <c r="J183" s="761">
        <v>1026</v>
      </c>
    </row>
    <row r="184" spans="1:10" ht="60.75" thickBot="1">
      <c r="A184" s="761" t="s">
        <v>778</v>
      </c>
      <c r="B184" s="761" t="s">
        <v>595</v>
      </c>
      <c r="C184" s="761" t="s">
        <v>596</v>
      </c>
      <c r="D184" s="762">
        <v>42902</v>
      </c>
      <c r="E184" s="761" t="s">
        <v>597</v>
      </c>
      <c r="F184" s="763">
        <v>42902.270138888889</v>
      </c>
      <c r="G184" s="761">
        <v>1484.7</v>
      </c>
      <c r="H184" s="763">
        <v>42902.600694444445</v>
      </c>
      <c r="I184" s="761"/>
      <c r="J184" s="761">
        <v>1028</v>
      </c>
    </row>
    <row r="185" spans="1:10" ht="45.75" thickBot="1">
      <c r="A185" s="761" t="s">
        <v>779</v>
      </c>
      <c r="B185" s="761" t="s">
        <v>595</v>
      </c>
      <c r="C185" s="761" t="s">
        <v>596</v>
      </c>
      <c r="D185" s="762">
        <v>42902</v>
      </c>
      <c r="E185" s="761" t="s">
        <v>592</v>
      </c>
      <c r="F185" s="763">
        <v>42902.426388888889</v>
      </c>
      <c r="G185" s="761">
        <v>1481.2</v>
      </c>
      <c r="H185" s="763">
        <v>42902.747916666667</v>
      </c>
      <c r="I185" s="761"/>
      <c r="J185" s="761">
        <v>1020</v>
      </c>
    </row>
    <row r="186" spans="1:10" ht="45.75" thickBot="1">
      <c r="A186" s="761" t="s">
        <v>780</v>
      </c>
      <c r="B186" s="761" t="s">
        <v>595</v>
      </c>
      <c r="C186" s="761" t="s">
        <v>596</v>
      </c>
      <c r="D186" s="762">
        <v>42902</v>
      </c>
      <c r="E186" s="761" t="s">
        <v>592</v>
      </c>
      <c r="F186" s="763">
        <v>42902.51666666667</v>
      </c>
      <c r="G186" s="761">
        <v>1502.2</v>
      </c>
      <c r="H186" s="763">
        <v>42902.844444444447</v>
      </c>
      <c r="I186" s="761"/>
      <c r="J186" s="761">
        <v>1015</v>
      </c>
    </row>
    <row r="187" spans="1:10" ht="45.75" thickBot="1">
      <c r="A187" s="761" t="s">
        <v>781</v>
      </c>
      <c r="B187" s="761" t="s">
        <v>595</v>
      </c>
      <c r="C187" s="761" t="s">
        <v>596</v>
      </c>
      <c r="D187" s="762">
        <v>42902</v>
      </c>
      <c r="E187" s="761" t="s">
        <v>592</v>
      </c>
      <c r="F187" s="763">
        <v>42902.674305555556</v>
      </c>
      <c r="G187" s="761">
        <v>1486.6</v>
      </c>
      <c r="H187" s="763">
        <v>42902.953472222223</v>
      </c>
      <c r="I187" s="761"/>
      <c r="J187" s="761">
        <v>1022</v>
      </c>
    </row>
    <row r="188" spans="1:10" ht="45.75" thickBot="1">
      <c r="A188" s="761" t="s">
        <v>782</v>
      </c>
      <c r="B188" s="761" t="s">
        <v>595</v>
      </c>
      <c r="C188" s="761" t="s">
        <v>596</v>
      </c>
      <c r="D188" s="762">
        <v>42902</v>
      </c>
      <c r="E188" s="761" t="s">
        <v>592</v>
      </c>
      <c r="F188" s="763">
        <v>42902.770833333336</v>
      </c>
      <c r="G188" s="761">
        <v>1479.8</v>
      </c>
      <c r="H188" s="763">
        <v>42903.05</v>
      </c>
      <c r="I188" s="761"/>
      <c r="J188" s="761">
        <v>1019</v>
      </c>
    </row>
    <row r="189" spans="1:10" ht="60.75" thickBot="1">
      <c r="A189" s="761" t="s">
        <v>783</v>
      </c>
      <c r="B189" s="761" t="s">
        <v>595</v>
      </c>
      <c r="C189" s="761" t="s">
        <v>596</v>
      </c>
      <c r="D189" s="762">
        <v>42902</v>
      </c>
      <c r="E189" s="761" t="s">
        <v>597</v>
      </c>
      <c r="F189" s="763">
        <v>42902.888888888891</v>
      </c>
      <c r="G189" s="761">
        <v>1495.5</v>
      </c>
      <c r="H189" s="763">
        <v>42903.168055555558</v>
      </c>
      <c r="I189" s="761"/>
      <c r="J189" s="761">
        <v>1017</v>
      </c>
    </row>
    <row r="190" spans="1:10" ht="60.75" thickBot="1">
      <c r="A190" s="761" t="s">
        <v>784</v>
      </c>
      <c r="B190" s="761" t="s">
        <v>595</v>
      </c>
      <c r="C190" s="761" t="s">
        <v>596</v>
      </c>
      <c r="D190" s="762">
        <v>42903</v>
      </c>
      <c r="E190" s="761" t="s">
        <v>597</v>
      </c>
      <c r="F190" s="763">
        <v>42902.979166666664</v>
      </c>
      <c r="G190" s="761">
        <v>1483</v>
      </c>
      <c r="H190" s="763">
        <v>42903.281944444447</v>
      </c>
      <c r="I190" s="761"/>
      <c r="J190" s="761">
        <v>1019</v>
      </c>
    </row>
    <row r="191" spans="1:10" ht="60.75" thickBot="1">
      <c r="A191" s="761" t="s">
        <v>785</v>
      </c>
      <c r="B191" s="761" t="s">
        <v>595</v>
      </c>
      <c r="C191" s="761" t="s">
        <v>596</v>
      </c>
      <c r="D191" s="762">
        <v>42903</v>
      </c>
      <c r="E191" s="761" t="s">
        <v>597</v>
      </c>
      <c r="F191" s="763">
        <v>42903.086805555555</v>
      </c>
      <c r="G191" s="761">
        <v>1469.7</v>
      </c>
      <c r="H191" s="763">
        <v>42903.382638888892</v>
      </c>
      <c r="I191" s="761"/>
      <c r="J191" s="761">
        <v>1021</v>
      </c>
    </row>
    <row r="192" spans="1:10" ht="45.75" thickBot="1">
      <c r="A192" s="761" t="s">
        <v>786</v>
      </c>
      <c r="B192" s="761" t="s">
        <v>590</v>
      </c>
      <c r="C192" s="761" t="s">
        <v>591</v>
      </c>
      <c r="D192" s="762">
        <v>42903</v>
      </c>
      <c r="E192" s="761" t="s">
        <v>592</v>
      </c>
      <c r="F192" s="763">
        <v>42903.574999999997</v>
      </c>
      <c r="G192" s="761">
        <v>1441.6</v>
      </c>
      <c r="H192" s="763">
        <v>42903.888194444444</v>
      </c>
      <c r="I192" s="761"/>
      <c r="J192" s="761">
        <v>1160</v>
      </c>
    </row>
    <row r="193" spans="1:10" ht="60.75" thickBot="1">
      <c r="A193" s="761" t="s">
        <v>787</v>
      </c>
      <c r="B193" s="761" t="s">
        <v>595</v>
      </c>
      <c r="C193" s="761" t="s">
        <v>596</v>
      </c>
      <c r="D193" s="762">
        <v>42903</v>
      </c>
      <c r="E193" s="761" t="s">
        <v>597</v>
      </c>
      <c r="F193" s="763">
        <v>42903.201388888891</v>
      </c>
      <c r="G193" s="761">
        <v>1470.3</v>
      </c>
      <c r="H193" s="763">
        <v>42903.461111111108</v>
      </c>
      <c r="I193" s="761"/>
      <c r="J193" s="761">
        <v>1022</v>
      </c>
    </row>
    <row r="194" spans="1:10" ht="60.75" thickBot="1">
      <c r="A194" s="761" t="s">
        <v>788</v>
      </c>
      <c r="B194" s="761" t="s">
        <v>595</v>
      </c>
      <c r="C194" s="761" t="s">
        <v>596</v>
      </c>
      <c r="D194" s="762">
        <v>42903</v>
      </c>
      <c r="E194" s="761" t="s">
        <v>597</v>
      </c>
      <c r="F194" s="763">
        <v>42903.34375</v>
      </c>
      <c r="G194" s="761">
        <v>1476.8</v>
      </c>
      <c r="H194" s="763">
        <v>42903.62222222222</v>
      </c>
      <c r="I194" s="761"/>
      <c r="J194" s="761">
        <v>1022</v>
      </c>
    </row>
    <row r="195" spans="1:10" ht="60.75" thickBot="1">
      <c r="A195" s="761" t="s">
        <v>789</v>
      </c>
      <c r="B195" s="761" t="s">
        <v>595</v>
      </c>
      <c r="C195" s="761" t="s">
        <v>596</v>
      </c>
      <c r="D195" s="762">
        <v>42903</v>
      </c>
      <c r="E195" s="761" t="s">
        <v>597</v>
      </c>
      <c r="F195" s="763">
        <v>42903.447916666664</v>
      </c>
      <c r="G195" s="761">
        <v>1436.5</v>
      </c>
      <c r="H195" s="763">
        <v>42903.734722222223</v>
      </c>
      <c r="I195" s="761"/>
      <c r="J195" s="761">
        <v>1008</v>
      </c>
    </row>
    <row r="196" spans="1:10" ht="60.75" thickBot="1">
      <c r="A196" s="761" t="s">
        <v>790</v>
      </c>
      <c r="B196" s="761" t="s">
        <v>595</v>
      </c>
      <c r="C196" s="761" t="s">
        <v>596</v>
      </c>
      <c r="D196" s="762">
        <v>42903</v>
      </c>
      <c r="E196" s="761" t="s">
        <v>597</v>
      </c>
      <c r="F196" s="763">
        <v>42903.549305555556</v>
      </c>
      <c r="G196" s="761">
        <v>1453.2</v>
      </c>
      <c r="H196" s="763">
        <v>42903.838888888888</v>
      </c>
      <c r="I196" s="761"/>
      <c r="J196" s="761">
        <v>974</v>
      </c>
    </row>
    <row r="197" spans="1:10" ht="60.75" thickBot="1">
      <c r="A197" s="761" t="s">
        <v>791</v>
      </c>
      <c r="B197" s="761" t="s">
        <v>595</v>
      </c>
      <c r="C197" s="761" t="s">
        <v>596</v>
      </c>
      <c r="D197" s="762">
        <v>42903</v>
      </c>
      <c r="E197" s="761" t="s">
        <v>597</v>
      </c>
      <c r="F197" s="763">
        <v>42903.669444444444</v>
      </c>
      <c r="G197" s="761">
        <v>1490.3</v>
      </c>
      <c r="H197" s="763">
        <v>42903.959027777775</v>
      </c>
      <c r="I197" s="761"/>
      <c r="J197" s="761">
        <v>1019</v>
      </c>
    </row>
    <row r="198" spans="1:10" ht="60.75" thickBot="1">
      <c r="A198" s="761" t="s">
        <v>792</v>
      </c>
      <c r="B198" s="761" t="s">
        <v>590</v>
      </c>
      <c r="C198" s="761" t="s">
        <v>591</v>
      </c>
      <c r="D198" s="762">
        <v>42903</v>
      </c>
      <c r="E198" s="761" t="s">
        <v>597</v>
      </c>
      <c r="F198" s="763">
        <v>42903.727777777778</v>
      </c>
      <c r="G198" s="761">
        <v>1456.2</v>
      </c>
      <c r="H198" s="763">
        <v>42903.990972222222</v>
      </c>
      <c r="I198" s="761"/>
      <c r="J198" s="761">
        <v>1190</v>
      </c>
    </row>
    <row r="199" spans="1:10" ht="60.75" thickBot="1">
      <c r="A199" s="761" t="s">
        <v>793</v>
      </c>
      <c r="B199" s="761" t="s">
        <v>595</v>
      </c>
      <c r="C199" s="761" t="s">
        <v>596</v>
      </c>
      <c r="D199" s="762">
        <v>42903</v>
      </c>
      <c r="E199" s="761" t="s">
        <v>597</v>
      </c>
      <c r="F199" s="763">
        <v>42903.759722222225</v>
      </c>
      <c r="G199" s="761">
        <v>1488</v>
      </c>
      <c r="H199" s="763">
        <v>42904.046527777777</v>
      </c>
      <c r="I199" s="761"/>
      <c r="J199" s="761">
        <v>1023</v>
      </c>
    </row>
    <row r="200" spans="1:10" ht="60.75" thickBot="1">
      <c r="A200" s="761" t="s">
        <v>794</v>
      </c>
      <c r="B200" s="761" t="s">
        <v>590</v>
      </c>
      <c r="C200" s="761" t="s">
        <v>591</v>
      </c>
      <c r="D200" s="762">
        <v>42903</v>
      </c>
      <c r="E200" s="761" t="s">
        <v>597</v>
      </c>
      <c r="F200" s="763">
        <v>42903.855555555558</v>
      </c>
      <c r="G200" s="761">
        <v>1477.7</v>
      </c>
      <c r="H200" s="763">
        <v>42904.136805555558</v>
      </c>
      <c r="I200" s="761"/>
      <c r="J200" s="761">
        <v>1160</v>
      </c>
    </row>
    <row r="201" spans="1:10" ht="60.75" thickBot="1">
      <c r="A201" s="761" t="s">
        <v>795</v>
      </c>
      <c r="B201" s="761" t="s">
        <v>595</v>
      </c>
      <c r="C201" s="761" t="s">
        <v>596</v>
      </c>
      <c r="D201" s="762">
        <v>42903</v>
      </c>
      <c r="E201" s="761" t="s">
        <v>597</v>
      </c>
      <c r="F201" s="763">
        <v>42903.861805555556</v>
      </c>
      <c r="G201" s="761">
        <v>1480.4</v>
      </c>
      <c r="H201" s="763">
        <v>42904.152083333334</v>
      </c>
      <c r="I201" s="761"/>
      <c r="J201" s="761">
        <v>1020</v>
      </c>
    </row>
    <row r="202" spans="1:10" ht="60.75" thickBot="1">
      <c r="A202" s="761" t="s">
        <v>796</v>
      </c>
      <c r="B202" s="761" t="s">
        <v>590</v>
      </c>
      <c r="C202" s="761" t="s">
        <v>591</v>
      </c>
      <c r="D202" s="762">
        <v>42903</v>
      </c>
      <c r="E202" s="761" t="s">
        <v>597</v>
      </c>
      <c r="F202" s="763">
        <v>42903.980555555558</v>
      </c>
      <c r="G202" s="761">
        <v>1497.4</v>
      </c>
      <c r="H202" s="763">
        <v>42904.229166666664</v>
      </c>
      <c r="I202" s="761"/>
      <c r="J202" s="761">
        <v>1131</v>
      </c>
    </row>
    <row r="203" spans="1:10" ht="60.75" thickBot="1">
      <c r="A203" s="761" t="s">
        <v>797</v>
      </c>
      <c r="B203" s="761" t="s">
        <v>595</v>
      </c>
      <c r="C203" s="761" t="s">
        <v>596</v>
      </c>
      <c r="D203" s="762">
        <v>42903</v>
      </c>
      <c r="E203" s="761" t="s">
        <v>597</v>
      </c>
      <c r="F203" s="763">
        <v>42903.965277777781</v>
      </c>
      <c r="G203" s="761">
        <v>1459.2</v>
      </c>
      <c r="H203" s="763">
        <v>42904.253472222219</v>
      </c>
      <c r="I203" s="761"/>
      <c r="J203" s="761">
        <v>1016</v>
      </c>
    </row>
    <row r="204" spans="1:10" ht="60.75" thickBot="1">
      <c r="A204" s="761" t="s">
        <v>798</v>
      </c>
      <c r="B204" s="761" t="s">
        <v>595</v>
      </c>
      <c r="C204" s="761" t="s">
        <v>596</v>
      </c>
      <c r="D204" s="762">
        <v>42904</v>
      </c>
      <c r="E204" s="761" t="s">
        <v>597</v>
      </c>
      <c r="F204" s="763">
        <v>42904.184027777781</v>
      </c>
      <c r="G204" s="761">
        <v>1465.7</v>
      </c>
      <c r="H204" s="763">
        <v>42904.470138888886</v>
      </c>
      <c r="I204" s="761"/>
      <c r="J204" s="761">
        <v>1016</v>
      </c>
    </row>
    <row r="205" spans="1:10" ht="60.75" thickBot="1">
      <c r="A205" s="761" t="s">
        <v>799</v>
      </c>
      <c r="B205" s="761" t="s">
        <v>590</v>
      </c>
      <c r="C205" s="761" t="s">
        <v>591</v>
      </c>
      <c r="D205" s="762">
        <v>42904</v>
      </c>
      <c r="E205" s="761" t="s">
        <v>597</v>
      </c>
      <c r="F205" s="763">
        <v>42904.085416666669</v>
      </c>
      <c r="G205" s="761">
        <v>1488.7</v>
      </c>
      <c r="H205" s="763">
        <v>42904.410416666666</v>
      </c>
      <c r="I205" s="761"/>
      <c r="J205" s="761">
        <v>1136</v>
      </c>
    </row>
    <row r="206" spans="1:10" ht="60.75" thickBot="1">
      <c r="A206" s="761" t="s">
        <v>800</v>
      </c>
      <c r="B206" s="761" t="s">
        <v>590</v>
      </c>
      <c r="C206" s="761" t="s">
        <v>591</v>
      </c>
      <c r="D206" s="762">
        <v>42904</v>
      </c>
      <c r="E206" s="761" t="s">
        <v>597</v>
      </c>
      <c r="F206" s="763">
        <v>42904.211111111108</v>
      </c>
      <c r="G206" s="761">
        <v>1473.1</v>
      </c>
      <c r="H206" s="763">
        <v>42904.475694444445</v>
      </c>
      <c r="I206" s="761"/>
      <c r="J206" s="761">
        <v>1163</v>
      </c>
    </row>
    <row r="207" spans="1:10" ht="60.75" thickBot="1">
      <c r="A207" s="761" t="s">
        <v>801</v>
      </c>
      <c r="B207" s="761" t="s">
        <v>595</v>
      </c>
      <c r="C207" s="761" t="s">
        <v>596</v>
      </c>
      <c r="D207" s="762">
        <v>42904</v>
      </c>
      <c r="E207" s="761" t="s">
        <v>597</v>
      </c>
      <c r="F207" s="763">
        <v>42904.28125</v>
      </c>
      <c r="G207" s="761">
        <v>1488</v>
      </c>
      <c r="H207" s="763">
        <v>42904.577777777777</v>
      </c>
      <c r="I207" s="761"/>
      <c r="J207" s="761">
        <v>1032</v>
      </c>
    </row>
    <row r="208" spans="1:10" ht="60.75" thickBot="1">
      <c r="A208" s="761" t="s">
        <v>802</v>
      </c>
      <c r="B208" s="761" t="s">
        <v>590</v>
      </c>
      <c r="C208" s="761" t="s">
        <v>591</v>
      </c>
      <c r="D208" s="762">
        <v>42904</v>
      </c>
      <c r="E208" s="761" t="s">
        <v>597</v>
      </c>
      <c r="F208" s="763">
        <v>42904.335416666669</v>
      </c>
      <c r="G208" s="761">
        <v>1515.3</v>
      </c>
      <c r="H208" s="763">
        <v>42904.618055555555</v>
      </c>
      <c r="I208" s="761"/>
      <c r="J208" s="761">
        <v>1139</v>
      </c>
    </row>
    <row r="209" spans="1:10" ht="60.75" thickBot="1">
      <c r="A209" s="761" t="s">
        <v>803</v>
      </c>
      <c r="B209" s="761" t="s">
        <v>595</v>
      </c>
      <c r="C209" s="761" t="s">
        <v>596</v>
      </c>
      <c r="D209" s="762">
        <v>42904</v>
      </c>
      <c r="E209" s="761" t="s">
        <v>597</v>
      </c>
      <c r="F209" s="763">
        <v>42904.388888888891</v>
      </c>
      <c r="G209" s="761">
        <v>1483.8</v>
      </c>
      <c r="H209" s="763">
        <v>42904.704861111109</v>
      </c>
      <c r="I209" s="761"/>
      <c r="J209" s="761">
        <v>1028</v>
      </c>
    </row>
    <row r="210" spans="1:10" ht="60.75" thickBot="1">
      <c r="A210" s="761" t="s">
        <v>804</v>
      </c>
      <c r="B210" s="761" t="s">
        <v>590</v>
      </c>
      <c r="C210" s="761" t="s">
        <v>591</v>
      </c>
      <c r="D210" s="762">
        <v>42904</v>
      </c>
      <c r="E210" s="761" t="s">
        <v>597</v>
      </c>
      <c r="F210" s="763">
        <v>42904.470833333333</v>
      </c>
      <c r="G210" s="761">
        <v>1477.6</v>
      </c>
      <c r="H210" s="763">
        <v>42904.815972222219</v>
      </c>
      <c r="I210" s="761"/>
      <c r="J210" s="761">
        <v>1140</v>
      </c>
    </row>
    <row r="211" spans="1:10" ht="60.75" thickBot="1">
      <c r="A211" s="761" t="s">
        <v>805</v>
      </c>
      <c r="B211" s="761" t="s">
        <v>590</v>
      </c>
      <c r="C211" s="761" t="s">
        <v>591</v>
      </c>
      <c r="D211" s="762">
        <v>42904</v>
      </c>
      <c r="E211" s="761" t="s">
        <v>597</v>
      </c>
      <c r="F211" s="763">
        <v>42904.643055555556</v>
      </c>
      <c r="G211" s="761">
        <v>1444.4</v>
      </c>
      <c r="H211" s="763">
        <v>42904.907638888886</v>
      </c>
      <c r="I211" s="761"/>
      <c r="J211" s="761">
        <v>1160</v>
      </c>
    </row>
    <row r="212" spans="1:10" ht="60.75" thickBot="1">
      <c r="A212" s="761" t="s">
        <v>806</v>
      </c>
      <c r="B212" s="761" t="s">
        <v>590</v>
      </c>
      <c r="C212" s="761" t="s">
        <v>591</v>
      </c>
      <c r="D212" s="762">
        <v>42904</v>
      </c>
      <c r="E212" s="761" t="s">
        <v>597</v>
      </c>
      <c r="F212" s="763">
        <v>42904.765277777777</v>
      </c>
      <c r="G212" s="761">
        <v>1450.2</v>
      </c>
      <c r="H212" s="763">
        <v>42905.020833333336</v>
      </c>
      <c r="I212" s="761"/>
      <c r="J212" s="761">
        <v>1130</v>
      </c>
    </row>
    <row r="213" spans="1:10" ht="45.75" thickBot="1">
      <c r="A213" s="761" t="s">
        <v>807</v>
      </c>
      <c r="B213" s="761" t="s">
        <v>590</v>
      </c>
      <c r="C213" s="761" t="s">
        <v>591</v>
      </c>
      <c r="D213" s="762">
        <v>42905</v>
      </c>
      <c r="E213" s="761" t="s">
        <v>592</v>
      </c>
      <c r="F213" s="763">
        <v>42905.372916666667</v>
      </c>
      <c r="G213" s="761">
        <v>1497.9</v>
      </c>
      <c r="H213" s="763">
        <v>42905.645833333336</v>
      </c>
      <c r="I213" s="761"/>
      <c r="J213" s="761">
        <v>1110</v>
      </c>
    </row>
    <row r="214" spans="1:10" ht="45.75" thickBot="1">
      <c r="A214" s="761" t="s">
        <v>808</v>
      </c>
      <c r="B214" s="761" t="s">
        <v>590</v>
      </c>
      <c r="C214" s="761" t="s">
        <v>591</v>
      </c>
      <c r="D214" s="762">
        <v>42905</v>
      </c>
      <c r="E214" s="761" t="s">
        <v>592</v>
      </c>
      <c r="F214" s="763">
        <v>42905.499305555553</v>
      </c>
      <c r="G214" s="761">
        <v>1446.9</v>
      </c>
      <c r="H214" s="763">
        <v>42905.789583333331</v>
      </c>
      <c r="I214" s="761"/>
      <c r="J214" s="761">
        <v>1198</v>
      </c>
    </row>
    <row r="215" spans="1:10" ht="45.75" thickBot="1">
      <c r="A215" s="761" t="s">
        <v>809</v>
      </c>
      <c r="B215" s="761" t="s">
        <v>590</v>
      </c>
      <c r="C215" s="761" t="s">
        <v>591</v>
      </c>
      <c r="D215" s="762">
        <v>42905</v>
      </c>
      <c r="E215" s="761" t="s">
        <v>592</v>
      </c>
      <c r="F215" s="763">
        <v>42905.649305555555</v>
      </c>
      <c r="G215" s="761">
        <v>1446.6</v>
      </c>
      <c r="H215" s="763">
        <v>42905.916666666664</v>
      </c>
      <c r="I215" s="761"/>
      <c r="J215" s="761">
        <v>1150</v>
      </c>
    </row>
    <row r="216" spans="1:10" ht="45.75" thickBot="1">
      <c r="A216" s="761" t="s">
        <v>810</v>
      </c>
      <c r="B216" s="761" t="s">
        <v>590</v>
      </c>
      <c r="C216" s="761" t="s">
        <v>591</v>
      </c>
      <c r="D216" s="762">
        <v>42905</v>
      </c>
      <c r="E216" s="761" t="s">
        <v>592</v>
      </c>
      <c r="F216" s="763">
        <v>42905.791666666664</v>
      </c>
      <c r="G216" s="761">
        <v>1446.1</v>
      </c>
      <c r="H216" s="763">
        <v>42906.04791666667</v>
      </c>
      <c r="I216" s="761"/>
      <c r="J216" s="761">
        <v>1154</v>
      </c>
    </row>
    <row r="217" spans="1:10" ht="45.75" thickBot="1">
      <c r="A217" s="761" t="s">
        <v>811</v>
      </c>
      <c r="B217" s="761" t="s">
        <v>590</v>
      </c>
      <c r="C217" s="761" t="s">
        <v>591</v>
      </c>
      <c r="D217" s="762">
        <v>42905</v>
      </c>
      <c r="E217" s="761" t="s">
        <v>592</v>
      </c>
      <c r="F217" s="763">
        <v>42905.916666666664</v>
      </c>
      <c r="G217" s="761">
        <v>1447.2</v>
      </c>
      <c r="H217" s="763">
        <v>42906.188194444447</v>
      </c>
      <c r="I217" s="761"/>
      <c r="J217" s="761">
        <v>1163</v>
      </c>
    </row>
  </sheetData>
  <autoFilter ref="A1:J217"/>
  <customSheetViews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85773285-63E8-46BC-BCA6-4F369171094E}" showPageBreaks="1" showAutoFilter="1">
      <selection activeCell="H15" activeCellId="3" sqref="H12:I13 H12:I13 H12:I13 H15"/>
      <pageMargins left="0.7" right="0.7" top="0.75" bottom="0.75" header="0.3" footer="0.3"/>
      <pageSetup paperSize="9" orientation="portrait" r:id="rId2"/>
      <autoFilter ref="A1:J217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83935374-762F-4BDA-86DE-7E6F06133BE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CC9A585C-E794-4FC6-A96C-0AFA27365223}" showAutoFilter="1">
      <selection activeCell="H15" activeCellId="3" sqref="H12:I13 H12:I13 H12:I13 H15"/>
      <pageMargins left="0.7" right="0.7" top="0.75" bottom="0.75" header="0.3" footer="0.3"/>
      <pageSetup paperSize="9" orientation="portrait" r:id="rId4"/>
      <autoFilter ref="A1:J217"/>
    </customSheetView>
    <customSheetView guid="{7604BAAD-FD8B-4E07-8473-E16C791A8584}" showPageBreaks="1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2BC1200E-CD3F-4696-8B77-067154A00BCC}" showAutoFilter="1">
      <selection activeCell="H15" activeCellId="3" sqref="H12:I13 H12:I13 H12:I13 H15"/>
      <pageMargins left="0.7" right="0.7" top="0.75" bottom="0.75" header="0.3" footer="0.3"/>
      <pageSetup paperSize="9" orientation="portrait" r:id="rId8"/>
      <autoFilter ref="A1:J217"/>
    </customSheetView>
    <customSheetView guid="{1573DD39-4E43-47D9-B635-F5F8E92CC7F7}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B5F11D7D-E553-4CBB-ADA8-669236935E65}" showPageBreaks="1" showAutoFilter="1">
      <selection activeCell="H15" activeCellId="3" sqref="H12:I13 H12:I13 H12:I13 H15"/>
      <pageMargins left="0.7" right="0.7" top="0.75" bottom="0.75" header="0.3" footer="0.3"/>
      <pageSetup orientation="portrait" r:id="rId11"/>
      <autoFilter ref="A1:J217"/>
    </customSheetView>
    <customSheetView guid="{89FF7404-F9AD-4436-B253-4DBBDEDE3352}" showAutoFilter="1">
      <selection activeCell="H15" activeCellId="3" sqref="H12:I13 H12:I13 H12:I13 H15"/>
      <pageMargins left="0.7" right="0.7" top="0.75" bottom="0.75" header="0.3" footer="0.3"/>
      <pageSetup orientation="portrait" r:id="rId12"/>
      <autoFilter ref="A1:J217"/>
    </customSheetView>
    <customSheetView guid="{1BE4E7D9-2DEB-4AF6-B9A8-9C7C72A0CA29}" showAutoFilter="1">
      <selection activeCell="H15" activeCellId="3" sqref="H12:I13 H12:I13 H12:I13 H15"/>
      <pageMargins left="0.7" right="0.7" top="0.75" bottom="0.75" header="0.3" footer="0.3"/>
      <pageSetup orientation="portrait" r:id="rId13"/>
      <autoFilter ref="A1:J217"/>
    </customSheetView>
    <customSheetView guid="{514C26F6-BEFE-422F-BF20-F12E74CD9D14}" showAutoFilter="1">
      <selection activeCell="H15" activeCellId="3" sqref="H12:I13 H12:I13 H12:I13 H15"/>
      <pageMargins left="0.7" right="0.7" top="0.75" bottom="0.75" header="0.3" footer="0.3"/>
      <pageSetup orientation="portrait" r:id="rId14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43418896-BDE5-427D-BD62-7D626CB4011B}" showAutoFilter="1">
      <selection activeCell="H15" activeCellId="3" sqref="H12:I13 H12:I13 H12:I13 H15"/>
      <pageMargins left="0.7" right="0.7" top="0.75" bottom="0.75" header="0.3" footer="0.3"/>
      <pageSetup orientation="portrait" r:id="rId16"/>
      <autoFilter ref="A1:J217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18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19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20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21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22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23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24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25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26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27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28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31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32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33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34"/>
      <autoFilter ref="A1:J217"/>
    </customSheetView>
    <customSheetView guid="{B780BACE-849D-40B6-8232-62EB69E3A486}" showPageBreaks="1" showAutoFilter="1">
      <selection activeCell="H15" activeCellId="3" sqref="H12:I13 H12:I13 H12:I13 H15"/>
      <pageMargins left="0.7" right="0.7" top="0.75" bottom="0.75" header="0.3" footer="0.3"/>
      <pageSetup orientation="portrait" r:id="rId35"/>
      <autoFilter ref="A1:J217"/>
    </customSheetView>
    <customSheetView guid="{F111CEB0-DF3C-4D37-B62D-71D764639AC1}" showAutoFilter="1">
      <selection activeCell="H15" activeCellId="3" sqref="H12:I13 H12:I13 H12:I13 H15"/>
      <pageMargins left="0.7" right="0.7" top="0.75" bottom="0.75" header="0.3" footer="0.3"/>
      <pageSetup orientation="portrait" r:id="rId36"/>
      <autoFilter ref="A1:J217"/>
    </customSheetView>
    <customSheetView guid="{B70D073E-A184-473A-BDD7-573D43034E1D}" showAutoFilter="1">
      <selection activeCell="H15" activeCellId="3" sqref="H12:I13 H12:I13 H12:I13 H15"/>
      <pageMargins left="0.7" right="0.7" top="0.75" bottom="0.75" header="0.3" footer="0.3"/>
      <pageSetup orientation="portrait" r:id="rId37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pageSetup orientation="portrait" r:id="rId38"/>
      <autoFilter ref="A1:J217"/>
    </customSheetView>
    <customSheetView guid="{F5B455C8-7395-4D60-A954-2A5F089E1167}" showAutoFilter="1">
      <selection activeCell="H15" activeCellId="3" sqref="H12:I13 H12:I13 H12:I13 H15"/>
      <pageMargins left="0.7" right="0.7" top="0.75" bottom="0.75" header="0.3" footer="0.3"/>
      <pageSetup orientation="portrait" r:id="rId39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40"/>
      <autoFilter ref="A1:J217"/>
    </customSheetView>
    <customSheetView guid="{E11D7718-5418-480B-8110-BC6CDA5864F0}" showAutoFilter="1">
      <selection activeCell="H15" activeCellId="3" sqref="H12:I13 H12:I13 H12:I13 H15"/>
      <pageMargins left="0.7" right="0.7" top="0.75" bottom="0.75" header="0.3" footer="0.3"/>
      <pageSetup orientation="portrait" r:id="rId41"/>
      <autoFilter ref="A1:J217"/>
    </customSheetView>
    <customSheetView guid="{69C5DE0F-3532-4050-B5BC-AD1D8BE64659}" showAutoFilter="1">
      <selection activeCell="H15" activeCellId="3" sqref="H12:I13 H12:I13 H12:I13 H15"/>
      <pageMargins left="0.7" right="0.7" top="0.75" bottom="0.75" header="0.3" footer="0.3"/>
      <pageSetup orientation="portrait" r:id="rId42"/>
      <autoFilter ref="A1:J217"/>
    </customSheetView>
    <customSheetView guid="{E2D19442-0FE2-4150-8FC3-DFA4DA87EABA}" showAutoFilter="1">
      <selection activeCell="H15" activeCellId="3" sqref="H12:I13 H12:I13 H12:I13 H15"/>
      <pageMargins left="0.7" right="0.7" top="0.75" bottom="0.75" header="0.3" footer="0.3"/>
      <pageSetup orientation="portrait" r:id="rId43"/>
      <autoFilter ref="A1:J217"/>
    </customSheetView>
    <customSheetView guid="{267F16AD-03D7-4033-B23E-B5690FA5A65C}" showAutoFilter="1">
      <selection activeCell="H15" activeCellId="3" sqref="H12:I13 H12:I13 H12:I13 H15"/>
      <pageMargins left="0.7" right="0.7" top="0.75" bottom="0.75" header="0.3" footer="0.3"/>
      <pageSetup orientation="portrait" r:id="rId44"/>
      <autoFilter ref="A1:J217"/>
    </customSheetView>
    <customSheetView guid="{1E40277D-7A72-40F3-9176-48DE5A86B5AC}" showAutoFilter="1">
      <selection activeCell="H15" activeCellId="3" sqref="H12:I13 H12:I13 H12:I13 H15"/>
      <pageMargins left="0.7" right="0.7" top="0.75" bottom="0.75" header="0.3" footer="0.3"/>
      <pageSetup orientation="portrait" r:id="rId45"/>
      <autoFilter ref="A1:J217"/>
    </customSheetView>
    <customSheetView guid="{A4BAB946-86B6-421C-A15C-E91C59439CDA}" showPageBreaks="1" showAutoFilter="1">
      <selection activeCell="H15" activeCellId="3" sqref="H12:I13 H12:I13 H12:I13 H15"/>
      <pageMargins left="0.7" right="0.7" top="0.75" bottom="0.75" header="0.3" footer="0.3"/>
      <pageSetup orientation="portrait" r:id="rId46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pageSetup orientation="portrait" r:id="rId47"/>
      <autoFilter ref="A1:J217"/>
    </customSheetView>
    <customSheetView guid="{0EE454A9-204B-4488-AF84-AFDB12E6F1DD}" showPageBreaks="1" showAutoFilter="1">
      <selection activeCell="H15" activeCellId="3" sqref="H12:I13 H12:I13 H12:I13 H15"/>
      <pageMargins left="0.7" right="0.7" top="0.75" bottom="0.75" header="0.3" footer="0.3"/>
      <pageSetup paperSize="9" orientation="portrait" r:id="rId48"/>
      <autoFilter ref="A1:J217"/>
    </customSheetView>
    <customSheetView guid="{38356572-9E4E-425A-BA8D-81CFCA2AB50A}" showAutoFilter="1">
      <selection activeCell="H15" activeCellId="3" sqref="H12:I13 H12:I13 H12:I13 H15"/>
      <pageMargins left="0.7" right="0.7" top="0.75" bottom="0.75" header="0.3" footer="0.3"/>
      <pageSetup orientation="portrait" r:id="rId49"/>
      <autoFilter ref="A1:J217"/>
    </customSheetView>
    <customSheetView guid="{E034B15E-DA98-405B-8ED7-1CD77663587E}" showPageBreaks="1" showAutoFilter="1">
      <selection activeCell="H15" activeCellId="3" sqref="H12:I13 H12:I13 H12:I13 H15"/>
      <pageMargins left="0.7" right="0.7" top="0.75" bottom="0.75" header="0.3" footer="0.3"/>
      <pageSetup orientation="portrait" r:id="rId50"/>
      <autoFilter ref="A1:J217"/>
    </customSheetView>
    <customSheetView guid="{C63D4777-4773-46D2-9DBE-860F5F8F0629}" showPageBreaks="1" showAutoFilter="1">
      <selection activeCell="H15" activeCellId="3" sqref="H12:I13 H12:I13 H12:I13 H15"/>
      <pageMargins left="0.7" right="0.7" top="0.75" bottom="0.75" header="0.3" footer="0.3"/>
      <pageSetup orientation="portrait" r:id="rId51"/>
      <autoFilter ref="A1:J217"/>
    </customSheetView>
    <customSheetView guid="{D6FD71E2-0548-472C-8799-772CC1656B01}" showAutoFilter="1">
      <selection activeCell="H15" activeCellId="3" sqref="H12:I13 H12:I13 H12:I13 H15"/>
      <pageMargins left="0.7" right="0.7" top="0.75" bottom="0.75" header="0.3" footer="0.3"/>
      <pageSetup paperSize="9" orientation="portrait" r:id="rId52"/>
      <autoFilter ref="A1:J217"/>
    </customSheetView>
    <customSheetView guid="{12ED0029-A302-4DF4-80AE-5D02633441BF}" showAutoFilter="1">
      <selection activeCell="H15" activeCellId="3" sqref="H12:I13 H12:I13 H12:I13 H15"/>
      <pageMargins left="0.7" right="0.7" top="0.75" bottom="0.75" header="0.3" footer="0.3"/>
      <pageSetup paperSize="9" orientation="portrait" r:id="rId53"/>
      <autoFilter ref="A1:J217"/>
    </customSheetView>
  </customSheetViews>
  <pageMargins left="0.7" right="0.7" top="0.75" bottom="0.75" header="0.3" footer="0.3"/>
  <pageSetup orientation="portrait" r:id="rId54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771" customWidth="1"/>
    <col min="2" max="2" width="18.5703125" style="771" hidden="1" customWidth="1"/>
    <col min="3" max="4" width="20.42578125" style="771" customWidth="1"/>
    <col min="5" max="5" width="20.5703125" style="771" customWidth="1"/>
    <col min="6" max="6" width="19.85546875" style="771" customWidth="1"/>
    <col min="7" max="7" width="21.42578125" style="771" customWidth="1"/>
    <col min="8" max="8" width="25.85546875" style="771" customWidth="1"/>
    <col min="9" max="9" width="25" style="771" customWidth="1"/>
    <col min="10" max="10" width="27.7109375" style="771" customWidth="1"/>
    <col min="11" max="11" width="31.7109375" style="771" customWidth="1"/>
    <col min="12" max="12" width="24" style="771" customWidth="1"/>
    <col min="13" max="13" width="26.7109375" style="771" customWidth="1"/>
    <col min="14" max="14" width="25.42578125" style="771" customWidth="1"/>
    <col min="15" max="15" width="28" style="771" customWidth="1"/>
    <col min="16" max="16" width="23.85546875" style="771" customWidth="1"/>
    <col min="17" max="17" width="32.42578125" style="771" customWidth="1"/>
    <col min="18" max="18" width="37.7109375" style="771" customWidth="1"/>
    <col min="19" max="19" width="28.42578125" style="771" customWidth="1"/>
    <col min="20" max="20" width="29.140625" style="771" customWidth="1"/>
    <col min="21" max="21" width="32.42578125" style="771" customWidth="1"/>
    <col min="22" max="22" width="37.7109375" style="771" customWidth="1"/>
    <col min="23" max="23" width="36.7109375" style="771" customWidth="1"/>
    <col min="24" max="24" width="30.5703125" style="771" customWidth="1"/>
    <col min="25" max="25" width="35.28515625" style="771" customWidth="1"/>
    <col min="26" max="26" width="34.5703125" style="771" customWidth="1"/>
    <col min="27" max="27" width="29.85546875" style="771" customWidth="1"/>
    <col min="28" max="28" width="27.42578125" style="771" customWidth="1"/>
    <col min="29" max="29" width="34.5703125" style="771" customWidth="1"/>
    <col min="30" max="30" width="32" style="771" customWidth="1"/>
    <col min="31" max="32" width="37.7109375" style="771" customWidth="1"/>
    <col min="33" max="33" width="29.85546875" style="771" customWidth="1"/>
    <col min="34" max="34" width="27.7109375" style="771" customWidth="1"/>
    <col min="35" max="35" width="29.85546875" style="771" customWidth="1"/>
    <col min="36" max="36" width="32" style="771" customWidth="1"/>
    <col min="37" max="37" width="26.7109375" style="771" customWidth="1"/>
    <col min="38" max="38" width="27.7109375" style="771" customWidth="1"/>
    <col min="39" max="39" width="29.5703125" style="771" customWidth="1"/>
    <col min="40" max="40" width="26.7109375" style="771" customWidth="1"/>
    <col min="41" max="41" width="27.7109375" style="771" customWidth="1"/>
    <col min="42" max="42" width="34.5703125" style="771" customWidth="1"/>
    <col min="43" max="43" width="30.28515625" style="771" customWidth="1"/>
    <col min="44" max="44" width="33.140625" style="771" customWidth="1"/>
    <col min="45" max="45" width="38.42578125" style="771" customWidth="1"/>
    <col min="46" max="46" width="35.28515625" style="771" customWidth="1"/>
    <col min="47" max="47" width="30.28515625" style="771" customWidth="1"/>
    <col min="48" max="48" width="33.42578125" style="771" customWidth="1"/>
    <col min="49" max="49" width="46.28515625" style="771" customWidth="1"/>
    <col min="50" max="50" width="42.42578125" style="771" customWidth="1"/>
    <col min="51" max="51" width="36.7109375" style="771" customWidth="1"/>
    <col min="52" max="52" width="40.28515625" style="771" customWidth="1"/>
    <col min="53" max="53" width="30.5703125" style="771" customWidth="1"/>
    <col min="54" max="54" width="27.42578125" style="771" customWidth="1"/>
    <col min="55" max="55" width="31.28515625" style="771" customWidth="1"/>
    <col min="56" max="56" width="28.140625" style="771" customWidth="1"/>
    <col min="57" max="58" width="24.140625" style="771" customWidth="1"/>
    <col min="59" max="59" width="24.5703125" style="771" customWidth="1"/>
    <col min="60" max="60" width="31.7109375" style="771" customWidth="1"/>
    <col min="61" max="61" width="31.28515625" style="771" customWidth="1"/>
    <col min="62" max="62" width="26.7109375" style="771" customWidth="1"/>
    <col min="63" max="63" width="27.42578125" style="771" customWidth="1"/>
    <col min="64" max="64" width="21.28515625" style="771" customWidth="1"/>
    <col min="65" max="16384" width="9.140625" style="771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80" t="s">
        <v>843</v>
      </c>
      <c r="B2" s="780"/>
      <c r="C2" s="1188" t="s">
        <v>817</v>
      </c>
      <c r="D2" s="1189"/>
      <c r="E2" s="1188" t="s">
        <v>818</v>
      </c>
      <c r="F2" s="1189"/>
      <c r="G2" s="1184" t="s">
        <v>819</v>
      </c>
      <c r="H2" s="1185"/>
      <c r="I2" s="1184" t="s">
        <v>820</v>
      </c>
      <c r="J2" s="1185"/>
      <c r="K2" s="1184" t="s">
        <v>821</v>
      </c>
      <c r="L2" s="1185"/>
      <c r="M2" s="1184" t="s">
        <v>822</v>
      </c>
      <c r="N2" s="1185"/>
      <c r="O2" s="1184" t="s">
        <v>823</v>
      </c>
      <c r="P2" s="1185"/>
      <c r="Q2" s="1184" t="s">
        <v>817</v>
      </c>
      <c r="R2" s="1185"/>
      <c r="S2" s="1184" t="s">
        <v>818</v>
      </c>
      <c r="T2" s="1185"/>
      <c r="U2" s="1184" t="s">
        <v>819</v>
      </c>
      <c r="V2" s="1185"/>
      <c r="W2" s="1184" t="s">
        <v>820</v>
      </c>
      <c r="X2" s="1185"/>
      <c r="Y2" s="1184" t="s">
        <v>821</v>
      </c>
      <c r="Z2" s="1185"/>
      <c r="AA2" s="1184" t="s">
        <v>822</v>
      </c>
      <c r="AB2" s="1185"/>
      <c r="AC2" s="1184" t="s">
        <v>823</v>
      </c>
      <c r="AD2" s="1185"/>
      <c r="AE2" s="1184" t="s">
        <v>817</v>
      </c>
      <c r="AF2" s="1185"/>
      <c r="AG2" s="1184" t="s">
        <v>818</v>
      </c>
      <c r="AH2" s="1185"/>
      <c r="AI2" s="1184" t="s">
        <v>819</v>
      </c>
      <c r="AJ2" s="1185"/>
      <c r="AK2" s="1184" t="s">
        <v>820</v>
      </c>
      <c r="AL2" s="1185"/>
      <c r="AM2" s="1184" t="s">
        <v>821</v>
      </c>
      <c r="AN2" s="1185"/>
      <c r="AO2" s="1184" t="s">
        <v>822</v>
      </c>
      <c r="AP2" s="1185"/>
      <c r="AQ2" s="1184" t="s">
        <v>823</v>
      </c>
      <c r="AR2" s="1185"/>
      <c r="AS2" s="1184" t="s">
        <v>817</v>
      </c>
      <c r="AT2" s="1185"/>
      <c r="AU2" s="1184" t="s">
        <v>818</v>
      </c>
      <c r="AV2" s="1185"/>
      <c r="AW2" s="1184" t="s">
        <v>819</v>
      </c>
      <c r="AX2" s="1185"/>
      <c r="AY2" s="1184" t="s">
        <v>820</v>
      </c>
      <c r="AZ2" s="1185"/>
      <c r="BA2" s="1184" t="s">
        <v>821</v>
      </c>
      <c r="BB2" s="1185"/>
      <c r="BC2" s="1184" t="s">
        <v>822</v>
      </c>
      <c r="BD2" s="1185"/>
      <c r="BE2" s="1184" t="s">
        <v>823</v>
      </c>
      <c r="BF2" s="1185"/>
      <c r="BG2" s="1184" t="s">
        <v>817</v>
      </c>
      <c r="BH2" s="1185"/>
      <c r="BI2" s="1184" t="s">
        <v>818</v>
      </c>
      <c r="BJ2" s="1185"/>
      <c r="BK2" s="1184" t="s">
        <v>819</v>
      </c>
      <c r="BL2" s="1185"/>
      <c r="BM2" s="1183"/>
      <c r="BN2" s="1183"/>
      <c r="BO2" s="1183"/>
      <c r="BP2" s="1183"/>
      <c r="BQ2" s="1183"/>
      <c r="BR2" s="1183"/>
      <c r="BS2" s="1183"/>
      <c r="BT2" s="1183"/>
      <c r="BU2" s="781"/>
      <c r="BV2" s="782"/>
      <c r="BW2" s="772"/>
      <c r="BY2" s="772"/>
      <c r="CA2" s="772"/>
      <c r="CC2" s="772"/>
      <c r="CE2" s="772"/>
      <c r="CG2" s="772"/>
    </row>
    <row r="3" spans="1:85">
      <c r="A3" s="780"/>
      <c r="B3" s="780"/>
      <c r="C3" s="1186">
        <v>42945</v>
      </c>
      <c r="D3" s="1187"/>
      <c r="E3" s="1186">
        <f>C3+1</f>
        <v>42946</v>
      </c>
      <c r="F3" s="1187"/>
      <c r="G3" s="1181">
        <f>E3+1</f>
        <v>42947</v>
      </c>
      <c r="H3" s="1182"/>
      <c r="I3" s="1181">
        <f>G3+1</f>
        <v>42948</v>
      </c>
      <c r="J3" s="1182"/>
      <c r="K3" s="1181">
        <f>I3+1</f>
        <v>42949</v>
      </c>
      <c r="L3" s="1182"/>
      <c r="M3" s="1181">
        <f>K3+1</f>
        <v>42950</v>
      </c>
      <c r="N3" s="1182"/>
      <c r="O3" s="1181">
        <f>M3+1</f>
        <v>42951</v>
      </c>
      <c r="P3" s="1182"/>
      <c r="Q3" s="1181">
        <f>O3+1</f>
        <v>42952</v>
      </c>
      <c r="R3" s="1182"/>
      <c r="S3" s="1181">
        <f>Q3+1</f>
        <v>42953</v>
      </c>
      <c r="T3" s="1182"/>
      <c r="U3" s="1181">
        <f>S3+1</f>
        <v>42954</v>
      </c>
      <c r="V3" s="1182"/>
      <c r="W3" s="1181">
        <f>U3+1</f>
        <v>42955</v>
      </c>
      <c r="X3" s="1182"/>
      <c r="Y3" s="1181">
        <f>W3+1</f>
        <v>42956</v>
      </c>
      <c r="Z3" s="1182"/>
      <c r="AA3" s="1181">
        <f>Y3+1</f>
        <v>42957</v>
      </c>
      <c r="AB3" s="1182"/>
      <c r="AC3" s="1181">
        <f>AA3+1</f>
        <v>42958</v>
      </c>
      <c r="AD3" s="1182"/>
      <c r="AE3" s="1181">
        <f>AC3+1</f>
        <v>42959</v>
      </c>
      <c r="AF3" s="1182"/>
      <c r="AG3" s="1181">
        <f>AE3+1</f>
        <v>42960</v>
      </c>
      <c r="AH3" s="1182"/>
      <c r="AI3" s="1181">
        <f>AG3+1</f>
        <v>42961</v>
      </c>
      <c r="AJ3" s="1182"/>
      <c r="AK3" s="1181">
        <f>AI3+1</f>
        <v>42962</v>
      </c>
      <c r="AL3" s="1182"/>
      <c r="AM3" s="1181">
        <f>AK3+1</f>
        <v>42963</v>
      </c>
      <c r="AN3" s="1182"/>
      <c r="AO3" s="1181">
        <f>AM3+1</f>
        <v>42964</v>
      </c>
      <c r="AP3" s="1182"/>
      <c r="AQ3" s="1181">
        <f>AO3+1</f>
        <v>42965</v>
      </c>
      <c r="AR3" s="1182"/>
      <c r="AS3" s="1181">
        <f>AQ3+1</f>
        <v>42966</v>
      </c>
      <c r="AT3" s="1182"/>
      <c r="AU3" s="1181">
        <f>AS3+1</f>
        <v>42967</v>
      </c>
      <c r="AV3" s="1182"/>
      <c r="AW3" s="1181">
        <f>AU3+1</f>
        <v>42968</v>
      </c>
      <c r="AX3" s="1182"/>
      <c r="AY3" s="1181">
        <f>AW3+1</f>
        <v>42969</v>
      </c>
      <c r="AZ3" s="1182"/>
      <c r="BA3" s="1181">
        <f>AY3+1</f>
        <v>42970</v>
      </c>
      <c r="BB3" s="1182"/>
      <c r="BC3" s="1181">
        <f>BA3+1</f>
        <v>42971</v>
      </c>
      <c r="BD3" s="1182"/>
      <c r="BE3" s="1181">
        <f>BC3+1</f>
        <v>42972</v>
      </c>
      <c r="BF3" s="1182"/>
      <c r="BG3" s="1181">
        <f>BE3+1</f>
        <v>42973</v>
      </c>
      <c r="BH3" s="1182"/>
      <c r="BI3" s="1181">
        <f>BG3+1</f>
        <v>42974</v>
      </c>
      <c r="BJ3" s="1182"/>
      <c r="BK3" s="1181">
        <f>BI3+1</f>
        <v>42975</v>
      </c>
      <c r="BL3" s="1182"/>
      <c r="BM3" s="773"/>
      <c r="BO3" s="773"/>
      <c r="BQ3" s="773"/>
      <c r="BS3" s="773"/>
      <c r="BU3" s="773"/>
      <c r="BW3" s="773"/>
      <c r="BY3" s="773"/>
      <c r="CA3" s="773"/>
      <c r="CC3" s="773"/>
    </row>
    <row r="4" spans="1:85">
      <c r="A4" s="774" t="s">
        <v>824</v>
      </c>
      <c r="B4" s="774"/>
      <c r="C4" s="775" t="s">
        <v>832</v>
      </c>
      <c r="D4" s="775" t="s">
        <v>833</v>
      </c>
      <c r="E4" s="775" t="s">
        <v>832</v>
      </c>
      <c r="F4" s="775" t="s">
        <v>833</v>
      </c>
      <c r="G4" s="775" t="s">
        <v>832</v>
      </c>
      <c r="H4" s="775" t="s">
        <v>833</v>
      </c>
      <c r="I4" s="775" t="s">
        <v>832</v>
      </c>
      <c r="J4" s="775" t="s">
        <v>833</v>
      </c>
      <c r="K4" s="775" t="s">
        <v>832</v>
      </c>
      <c r="L4" s="775" t="s">
        <v>833</v>
      </c>
      <c r="M4" s="775" t="s">
        <v>832</v>
      </c>
      <c r="N4" s="775" t="s">
        <v>833</v>
      </c>
      <c r="O4" s="775" t="s">
        <v>832</v>
      </c>
      <c r="P4" s="775" t="s">
        <v>833</v>
      </c>
      <c r="Q4" s="775" t="s">
        <v>832</v>
      </c>
      <c r="R4" s="775" t="s">
        <v>833</v>
      </c>
      <c r="S4" s="775" t="s">
        <v>832</v>
      </c>
      <c r="T4" s="775" t="s">
        <v>833</v>
      </c>
      <c r="U4" s="775" t="s">
        <v>832</v>
      </c>
      <c r="V4" s="775" t="s">
        <v>833</v>
      </c>
      <c r="W4" s="775" t="s">
        <v>832</v>
      </c>
      <c r="X4" s="775" t="s">
        <v>833</v>
      </c>
      <c r="Y4" s="775" t="s">
        <v>832</v>
      </c>
      <c r="Z4" s="775" t="s">
        <v>833</v>
      </c>
      <c r="AA4" s="775" t="s">
        <v>832</v>
      </c>
      <c r="AB4" s="775" t="s">
        <v>833</v>
      </c>
      <c r="AC4" s="775" t="s">
        <v>832</v>
      </c>
      <c r="AD4" s="775" t="s">
        <v>833</v>
      </c>
      <c r="AE4" s="775" t="s">
        <v>832</v>
      </c>
      <c r="AF4" s="775" t="s">
        <v>833</v>
      </c>
      <c r="AG4" s="775" t="s">
        <v>832</v>
      </c>
      <c r="AH4" s="775" t="s">
        <v>833</v>
      </c>
      <c r="AI4" s="775" t="s">
        <v>832</v>
      </c>
      <c r="AJ4" s="775" t="s">
        <v>833</v>
      </c>
      <c r="AK4" s="775" t="s">
        <v>832</v>
      </c>
      <c r="AL4" s="775" t="s">
        <v>833</v>
      </c>
      <c r="AM4" s="775" t="s">
        <v>832</v>
      </c>
      <c r="AN4" s="775" t="s">
        <v>833</v>
      </c>
      <c r="AO4" s="775" t="s">
        <v>832</v>
      </c>
      <c r="AP4" s="775" t="s">
        <v>833</v>
      </c>
      <c r="AQ4" s="775" t="s">
        <v>832</v>
      </c>
      <c r="AR4" s="775" t="s">
        <v>833</v>
      </c>
      <c r="AS4" s="775" t="s">
        <v>832</v>
      </c>
      <c r="AT4" s="775" t="s">
        <v>833</v>
      </c>
      <c r="AU4" s="775" t="s">
        <v>832</v>
      </c>
      <c r="AV4" s="775" t="s">
        <v>833</v>
      </c>
      <c r="AW4" s="775" t="s">
        <v>832</v>
      </c>
      <c r="AX4" s="775" t="s">
        <v>833</v>
      </c>
      <c r="AY4" s="775" t="s">
        <v>832</v>
      </c>
      <c r="AZ4" s="775" t="s">
        <v>833</v>
      </c>
      <c r="BA4" s="775" t="s">
        <v>832</v>
      </c>
      <c r="BB4" s="775" t="s">
        <v>833</v>
      </c>
      <c r="BC4" s="775" t="s">
        <v>832</v>
      </c>
      <c r="BD4" s="775" t="s">
        <v>833</v>
      </c>
      <c r="BE4" s="775" t="s">
        <v>832</v>
      </c>
      <c r="BF4" s="775" t="s">
        <v>833</v>
      </c>
      <c r="BG4" s="775" t="s">
        <v>832</v>
      </c>
      <c r="BH4" s="775" t="s">
        <v>833</v>
      </c>
      <c r="BI4" s="775" t="s">
        <v>832</v>
      </c>
      <c r="BJ4" s="775" t="s">
        <v>833</v>
      </c>
      <c r="BK4" s="775" t="s">
        <v>832</v>
      </c>
      <c r="BL4" s="775" t="s">
        <v>833</v>
      </c>
    </row>
    <row r="5" spans="1:85">
      <c r="A5" s="776" t="s">
        <v>825</v>
      </c>
      <c r="B5" s="776"/>
      <c r="C5" s="790"/>
      <c r="D5" s="791"/>
      <c r="E5" s="783"/>
      <c r="F5" s="784"/>
      <c r="G5" s="790"/>
      <c r="H5" s="791"/>
      <c r="I5" s="777"/>
      <c r="J5" s="778"/>
      <c r="K5" s="790">
        <v>1</v>
      </c>
      <c r="L5" s="791">
        <v>0.32</v>
      </c>
      <c r="M5" s="777">
        <v>0.99980000000000002</v>
      </c>
      <c r="N5" s="803">
        <v>1.45</v>
      </c>
      <c r="O5" s="790"/>
      <c r="P5" s="791"/>
      <c r="Q5" s="777"/>
      <c r="R5" s="778"/>
      <c r="S5" s="790"/>
      <c r="T5" s="791"/>
      <c r="U5" s="777"/>
      <c r="V5" s="778"/>
      <c r="W5" s="790"/>
      <c r="X5" s="791"/>
      <c r="Y5" s="777">
        <v>0.93359999999999999</v>
      </c>
      <c r="Z5" s="778">
        <v>0.41</v>
      </c>
      <c r="AA5" s="790"/>
      <c r="AB5" s="791"/>
      <c r="AC5" s="777"/>
      <c r="AD5" s="778"/>
      <c r="AE5" s="790"/>
      <c r="AF5" s="791"/>
      <c r="AG5" s="777"/>
      <c r="AH5" s="778"/>
      <c r="AI5" s="790"/>
      <c r="AJ5" s="791"/>
      <c r="AK5" s="777"/>
      <c r="AL5" s="778"/>
      <c r="AM5" s="790"/>
      <c r="AN5" s="791"/>
      <c r="AO5" s="777"/>
      <c r="AP5" s="778"/>
      <c r="AQ5" s="790"/>
      <c r="AR5" s="791"/>
      <c r="AS5" s="777"/>
      <c r="AT5" s="778"/>
      <c r="AU5" s="790"/>
      <c r="AV5" s="791"/>
      <c r="AW5" s="777"/>
      <c r="AX5" s="778"/>
      <c r="AY5" s="790"/>
      <c r="AZ5" s="791"/>
      <c r="BA5" s="777"/>
      <c r="BB5" s="778"/>
      <c r="BC5" s="790"/>
      <c r="BD5" s="791"/>
      <c r="BE5" s="777"/>
      <c r="BF5" s="778"/>
      <c r="BG5" s="790"/>
      <c r="BH5" s="791"/>
      <c r="BI5" s="777"/>
      <c r="BJ5" s="778"/>
      <c r="BK5" s="790"/>
      <c r="BL5" s="791"/>
    </row>
    <row r="6" spans="1:85">
      <c r="A6" s="776" t="s">
        <v>826</v>
      </c>
      <c r="B6" s="776"/>
      <c r="C6" s="790"/>
      <c r="D6" s="791"/>
      <c r="E6" s="783"/>
      <c r="F6" s="784"/>
      <c r="G6" s="790"/>
      <c r="H6" s="791"/>
      <c r="I6" s="777"/>
      <c r="J6" s="778"/>
      <c r="K6" s="790">
        <v>0.99950000000000006</v>
      </c>
      <c r="L6" s="791">
        <v>0.42</v>
      </c>
      <c r="M6" s="777">
        <v>0.99980000000000002</v>
      </c>
      <c r="N6" s="803">
        <v>0.98</v>
      </c>
      <c r="O6" s="790"/>
      <c r="P6" s="791"/>
      <c r="Q6" s="777"/>
      <c r="R6" s="778"/>
      <c r="S6" s="790"/>
      <c r="T6" s="791"/>
      <c r="U6" s="777"/>
      <c r="V6" s="778"/>
      <c r="W6" s="790"/>
      <c r="X6" s="791"/>
      <c r="Y6" s="777">
        <v>0.69310000000000005</v>
      </c>
      <c r="Z6" s="778">
        <v>0.28999999999999998</v>
      </c>
      <c r="AA6" s="790"/>
      <c r="AB6" s="791"/>
      <c r="AC6" s="777"/>
      <c r="AD6" s="778"/>
      <c r="AE6" s="790"/>
      <c r="AF6" s="791"/>
      <c r="AG6" s="777"/>
      <c r="AH6" s="778"/>
      <c r="AI6" s="790"/>
      <c r="AJ6" s="791"/>
      <c r="AK6" s="777"/>
      <c r="AL6" s="778"/>
      <c r="AM6" s="790"/>
      <c r="AN6" s="791"/>
      <c r="AO6" s="777"/>
      <c r="AP6" s="778"/>
      <c r="AQ6" s="790"/>
      <c r="AR6" s="791"/>
      <c r="AS6" s="777"/>
      <c r="AT6" s="778"/>
      <c r="AU6" s="790"/>
      <c r="AV6" s="791"/>
      <c r="AW6" s="777"/>
      <c r="AX6" s="778"/>
      <c r="AY6" s="790"/>
      <c r="AZ6" s="791"/>
      <c r="BA6" s="777"/>
      <c r="BB6" s="778"/>
      <c r="BC6" s="790"/>
      <c r="BD6" s="791"/>
      <c r="BE6" s="777"/>
      <c r="BF6" s="778"/>
      <c r="BG6" s="790"/>
      <c r="BH6" s="791"/>
      <c r="BI6" s="777"/>
      <c r="BJ6" s="778"/>
      <c r="BK6" s="790"/>
      <c r="BL6" s="791"/>
    </row>
    <row r="7" spans="1:85">
      <c r="A7" s="776" t="s">
        <v>827</v>
      </c>
      <c r="B7" s="776"/>
      <c r="C7" s="790"/>
      <c r="D7" s="791"/>
      <c r="E7" s="783"/>
      <c r="F7" s="784"/>
      <c r="G7" s="790"/>
      <c r="H7" s="791"/>
      <c r="I7" s="777"/>
      <c r="J7" s="778"/>
      <c r="K7" s="790">
        <v>0.57289999999999996</v>
      </c>
      <c r="L7" s="791">
        <v>0.39</v>
      </c>
      <c r="M7" s="777">
        <v>0.69630000000000003</v>
      </c>
      <c r="N7" s="803">
        <v>0.8</v>
      </c>
      <c r="O7" s="790"/>
      <c r="P7" s="791"/>
      <c r="Q7" s="777"/>
      <c r="R7" s="778"/>
      <c r="S7" s="790"/>
      <c r="T7" s="791"/>
      <c r="U7" s="777"/>
      <c r="V7" s="778"/>
      <c r="W7" s="790"/>
      <c r="X7" s="791"/>
      <c r="Y7" s="777">
        <v>0.84</v>
      </c>
      <c r="Z7" s="778">
        <v>0.76</v>
      </c>
      <c r="AA7" s="790"/>
      <c r="AB7" s="791"/>
      <c r="AC7" s="777"/>
      <c r="AD7" s="778"/>
      <c r="AE7" s="790"/>
      <c r="AF7" s="791"/>
      <c r="AG7" s="777"/>
      <c r="AH7" s="778"/>
      <c r="AI7" s="790"/>
      <c r="AJ7" s="791"/>
      <c r="AK7" s="777"/>
      <c r="AL7" s="778"/>
      <c r="AM7" s="790"/>
      <c r="AN7" s="791"/>
      <c r="AO7" s="777"/>
      <c r="AP7" s="778"/>
      <c r="AQ7" s="790"/>
      <c r="AR7" s="791"/>
      <c r="AS7" s="777"/>
      <c r="AT7" s="778"/>
      <c r="AU7" s="790"/>
      <c r="AV7" s="791"/>
      <c r="AW7" s="777"/>
      <c r="AX7" s="778"/>
      <c r="AY7" s="790"/>
      <c r="AZ7" s="791"/>
      <c r="BA7" s="777"/>
      <c r="BB7" s="778"/>
      <c r="BC7" s="790"/>
      <c r="BD7" s="791"/>
      <c r="BE7" s="777"/>
      <c r="BF7" s="778"/>
      <c r="BG7" s="790"/>
      <c r="BH7" s="791"/>
      <c r="BI7" s="777"/>
      <c r="BJ7" s="778"/>
      <c r="BK7" s="790"/>
      <c r="BL7" s="791"/>
    </row>
    <row r="8" spans="1:85">
      <c r="A8" s="776" t="s">
        <v>828</v>
      </c>
      <c r="B8" s="776"/>
      <c r="C8" s="790"/>
      <c r="D8" s="791"/>
      <c r="E8" s="783"/>
      <c r="F8" s="784"/>
      <c r="G8" s="790"/>
      <c r="H8" s="791"/>
      <c r="I8" s="777"/>
      <c r="J8" s="778"/>
      <c r="K8" s="790">
        <v>0.82230000000000003</v>
      </c>
      <c r="L8" s="791">
        <v>0.45</v>
      </c>
      <c r="M8" s="777">
        <v>0.82230000000000003</v>
      </c>
      <c r="N8" s="803">
        <v>0.45</v>
      </c>
      <c r="O8" s="790"/>
      <c r="P8" s="791"/>
      <c r="Q8" s="777"/>
      <c r="R8" s="778"/>
      <c r="S8" s="790"/>
      <c r="T8" s="791"/>
      <c r="U8" s="777"/>
      <c r="V8" s="778"/>
      <c r="W8" s="790"/>
      <c r="X8" s="791"/>
      <c r="Y8" s="777">
        <v>0.82230000000000003</v>
      </c>
      <c r="Z8" s="778">
        <v>0.45</v>
      </c>
      <c r="AA8" s="790"/>
      <c r="AB8" s="791"/>
      <c r="AC8" s="777"/>
      <c r="AD8" s="778"/>
      <c r="AE8" s="790"/>
      <c r="AF8" s="791"/>
      <c r="AG8" s="777"/>
      <c r="AH8" s="778"/>
      <c r="AI8" s="790"/>
      <c r="AJ8" s="791"/>
      <c r="AK8" s="777"/>
      <c r="AL8" s="778"/>
      <c r="AM8" s="790"/>
      <c r="AN8" s="791"/>
      <c r="AO8" s="777"/>
      <c r="AP8" s="778"/>
      <c r="AQ8" s="790"/>
      <c r="AR8" s="791"/>
      <c r="AS8" s="777"/>
      <c r="AT8" s="778"/>
      <c r="AU8" s="790"/>
      <c r="AV8" s="791"/>
      <c r="AW8" s="777"/>
      <c r="AX8" s="778"/>
      <c r="AY8" s="790"/>
      <c r="AZ8" s="791"/>
      <c r="BA8" s="777"/>
      <c r="BB8" s="778"/>
      <c r="BC8" s="790"/>
      <c r="BD8" s="791"/>
      <c r="BE8" s="777"/>
      <c r="BF8" s="778"/>
      <c r="BG8" s="790"/>
      <c r="BH8" s="791"/>
      <c r="BI8" s="777"/>
      <c r="BJ8" s="778"/>
      <c r="BK8" s="790"/>
      <c r="BL8" s="791"/>
    </row>
    <row r="9" spans="1:85" ht="14.25" customHeight="1">
      <c r="A9" s="779" t="s">
        <v>829</v>
      </c>
      <c r="B9" s="774"/>
      <c r="C9" s="775" t="s">
        <v>832</v>
      </c>
      <c r="D9" s="775" t="s">
        <v>833</v>
      </c>
      <c r="E9" s="775" t="s">
        <v>832</v>
      </c>
      <c r="F9" s="775" t="s">
        <v>833</v>
      </c>
      <c r="G9" s="775" t="s">
        <v>832</v>
      </c>
      <c r="H9" s="775" t="s">
        <v>833</v>
      </c>
      <c r="I9" s="775" t="s">
        <v>832</v>
      </c>
      <c r="J9" s="775" t="s">
        <v>833</v>
      </c>
      <c r="K9" s="775" t="s">
        <v>832</v>
      </c>
      <c r="L9" s="775" t="s">
        <v>833</v>
      </c>
      <c r="M9" s="775" t="s">
        <v>832</v>
      </c>
      <c r="N9" s="775" t="s">
        <v>833</v>
      </c>
      <c r="O9" s="775" t="s">
        <v>832</v>
      </c>
      <c r="P9" s="775" t="s">
        <v>833</v>
      </c>
      <c r="Q9" s="775" t="s">
        <v>832</v>
      </c>
      <c r="R9" s="775" t="s">
        <v>833</v>
      </c>
      <c r="S9" s="775" t="s">
        <v>832</v>
      </c>
      <c r="T9" s="775" t="s">
        <v>833</v>
      </c>
      <c r="U9" s="775" t="s">
        <v>832</v>
      </c>
      <c r="V9" s="775" t="s">
        <v>833</v>
      </c>
      <c r="W9" s="775" t="s">
        <v>832</v>
      </c>
      <c r="X9" s="775" t="s">
        <v>833</v>
      </c>
      <c r="Y9" s="775" t="s">
        <v>832</v>
      </c>
      <c r="Z9" s="775" t="s">
        <v>833</v>
      </c>
      <c r="AA9" s="775" t="s">
        <v>832</v>
      </c>
      <c r="AB9" s="775" t="s">
        <v>833</v>
      </c>
      <c r="AC9" s="775" t="s">
        <v>832</v>
      </c>
      <c r="AD9" s="775" t="s">
        <v>833</v>
      </c>
      <c r="AE9" s="775" t="s">
        <v>832</v>
      </c>
      <c r="AF9" s="775" t="s">
        <v>833</v>
      </c>
      <c r="AG9" s="775" t="s">
        <v>832</v>
      </c>
      <c r="AH9" s="775" t="s">
        <v>833</v>
      </c>
      <c r="AI9" s="775" t="s">
        <v>832</v>
      </c>
      <c r="AJ9" s="775" t="s">
        <v>833</v>
      </c>
      <c r="AK9" s="775" t="s">
        <v>832</v>
      </c>
      <c r="AL9" s="775" t="s">
        <v>833</v>
      </c>
      <c r="AM9" s="775" t="s">
        <v>832</v>
      </c>
      <c r="AN9" s="775" t="s">
        <v>833</v>
      </c>
      <c r="AO9" s="775" t="s">
        <v>832</v>
      </c>
      <c r="AP9" s="775" t="s">
        <v>833</v>
      </c>
      <c r="AQ9" s="775" t="s">
        <v>832</v>
      </c>
      <c r="AR9" s="775" t="s">
        <v>833</v>
      </c>
      <c r="AS9" s="775" t="s">
        <v>832</v>
      </c>
      <c r="AT9" s="775" t="s">
        <v>833</v>
      </c>
      <c r="AU9" s="775" t="s">
        <v>832</v>
      </c>
      <c r="AV9" s="775" t="s">
        <v>833</v>
      </c>
      <c r="AW9" s="775" t="s">
        <v>832</v>
      </c>
      <c r="AX9" s="775" t="s">
        <v>833</v>
      </c>
      <c r="AY9" s="775" t="s">
        <v>832</v>
      </c>
      <c r="AZ9" s="775" t="s">
        <v>833</v>
      </c>
      <c r="BA9" s="775" t="s">
        <v>832</v>
      </c>
      <c r="BB9" s="775" t="s">
        <v>833</v>
      </c>
      <c r="BC9" s="775" t="s">
        <v>832</v>
      </c>
      <c r="BD9" s="775" t="s">
        <v>833</v>
      </c>
      <c r="BE9" s="775" t="s">
        <v>832</v>
      </c>
      <c r="BF9" s="775" t="s">
        <v>833</v>
      </c>
      <c r="BG9" s="775" t="s">
        <v>832</v>
      </c>
      <c r="BH9" s="775" t="s">
        <v>833</v>
      </c>
      <c r="BI9" s="775" t="s">
        <v>832</v>
      </c>
      <c r="BJ9" s="775" t="s">
        <v>833</v>
      </c>
      <c r="BK9" s="775" t="s">
        <v>832</v>
      </c>
      <c r="BL9" s="775" t="s">
        <v>833</v>
      </c>
    </row>
    <row r="10" spans="1:85">
      <c r="A10" s="776" t="s">
        <v>825</v>
      </c>
      <c r="B10" s="776"/>
      <c r="C10" s="790"/>
      <c r="D10" s="791"/>
      <c r="E10" s="783"/>
      <c r="F10" s="784"/>
      <c r="G10" s="790"/>
      <c r="H10" s="791"/>
      <c r="I10" s="777"/>
      <c r="J10" s="778"/>
      <c r="K10" s="790">
        <v>1</v>
      </c>
      <c r="L10" s="791">
        <v>0.47</v>
      </c>
      <c r="M10" s="777">
        <v>0.99980000000000002</v>
      </c>
      <c r="N10" s="803">
        <v>0.75</v>
      </c>
      <c r="O10" s="790"/>
      <c r="P10" s="791"/>
      <c r="Q10" s="777"/>
      <c r="R10" s="778"/>
      <c r="S10" s="790"/>
      <c r="T10" s="791"/>
      <c r="U10" s="777"/>
      <c r="V10" s="778"/>
      <c r="W10" s="790"/>
      <c r="X10" s="791"/>
      <c r="Y10" s="777">
        <v>1</v>
      </c>
      <c r="Z10" s="778">
        <v>0.86</v>
      </c>
      <c r="AA10" s="790"/>
      <c r="AB10" s="791"/>
      <c r="AC10" s="777"/>
      <c r="AD10" s="778"/>
      <c r="AE10" s="790"/>
      <c r="AF10" s="791"/>
      <c r="AG10" s="777"/>
      <c r="AH10" s="778"/>
      <c r="AI10" s="790"/>
      <c r="AJ10" s="791"/>
      <c r="AK10" s="777"/>
      <c r="AL10" s="778"/>
      <c r="AM10" s="790"/>
      <c r="AN10" s="791"/>
      <c r="AO10" s="777"/>
      <c r="AP10" s="778"/>
      <c r="AQ10" s="790"/>
      <c r="AR10" s="791"/>
      <c r="AS10" s="777"/>
      <c r="AT10" s="778"/>
      <c r="AU10" s="790"/>
      <c r="AV10" s="791"/>
      <c r="AW10" s="777"/>
      <c r="AX10" s="778"/>
      <c r="AY10" s="790"/>
      <c r="AZ10" s="791"/>
      <c r="BA10" s="777"/>
      <c r="BB10" s="778"/>
      <c r="BC10" s="790"/>
      <c r="BD10" s="791"/>
      <c r="BE10" s="777"/>
      <c r="BF10" s="778"/>
      <c r="BG10" s="790"/>
      <c r="BH10" s="791"/>
      <c r="BI10" s="777"/>
      <c r="BJ10" s="778"/>
      <c r="BK10" s="790"/>
      <c r="BL10" s="791"/>
    </row>
    <row r="11" spans="1:85">
      <c r="A11" s="776" t="s">
        <v>826</v>
      </c>
      <c r="B11" s="776"/>
      <c r="C11" s="790"/>
      <c r="D11" s="791"/>
      <c r="E11" s="783"/>
      <c r="F11" s="784"/>
      <c r="G11" s="790"/>
      <c r="H11" s="791"/>
      <c r="I11" s="777"/>
      <c r="J11" s="778"/>
      <c r="K11" s="790">
        <v>0.99950000000000006</v>
      </c>
      <c r="L11" s="791">
        <v>0.4</v>
      </c>
      <c r="M11" s="777">
        <v>0.99980000000000002</v>
      </c>
      <c r="N11" s="803">
        <v>0.81</v>
      </c>
      <c r="O11" s="790"/>
      <c r="P11" s="791"/>
      <c r="Q11" s="777"/>
      <c r="R11" s="778"/>
      <c r="S11" s="790"/>
      <c r="T11" s="791"/>
      <c r="U11" s="777"/>
      <c r="V11" s="778"/>
      <c r="W11" s="790"/>
      <c r="X11" s="791"/>
      <c r="Y11" s="777">
        <v>0.99960000000000004</v>
      </c>
      <c r="Z11" s="778">
        <v>0.78</v>
      </c>
      <c r="AA11" s="790"/>
      <c r="AB11" s="791"/>
      <c r="AC11" s="777"/>
      <c r="AD11" s="778"/>
      <c r="AE11" s="790"/>
      <c r="AF11" s="791"/>
      <c r="AG11" s="777"/>
      <c r="AH11" s="778"/>
      <c r="AI11" s="790"/>
      <c r="AJ11" s="791"/>
      <c r="AK11" s="777"/>
      <c r="AL11" s="778"/>
      <c r="AM11" s="790"/>
      <c r="AN11" s="791"/>
      <c r="AO11" s="777"/>
      <c r="AP11" s="778"/>
      <c r="AQ11" s="790"/>
      <c r="AR11" s="791"/>
      <c r="AS11" s="777"/>
      <c r="AT11" s="778"/>
      <c r="AU11" s="790"/>
      <c r="AV11" s="791"/>
      <c r="AW11" s="777"/>
      <c r="AX11" s="778"/>
      <c r="AY11" s="790"/>
      <c r="AZ11" s="791"/>
      <c r="BA11" s="777"/>
      <c r="BB11" s="778"/>
      <c r="BC11" s="790"/>
      <c r="BD11" s="791"/>
      <c r="BE11" s="777"/>
      <c r="BF11" s="778"/>
      <c r="BG11" s="790"/>
      <c r="BH11" s="791"/>
      <c r="BI11" s="777"/>
      <c r="BJ11" s="778"/>
      <c r="BK11" s="790"/>
      <c r="BL11" s="791"/>
    </row>
    <row r="12" spans="1:85">
      <c r="A12" s="776" t="s">
        <v>827</v>
      </c>
      <c r="B12" s="776"/>
      <c r="C12" s="790"/>
      <c r="D12" s="791"/>
      <c r="E12" s="783"/>
      <c r="F12" s="784"/>
      <c r="G12" s="790"/>
      <c r="H12" s="791"/>
      <c r="I12" s="777"/>
      <c r="J12" s="778"/>
      <c r="K12" s="790">
        <v>0.57289999999999996</v>
      </c>
      <c r="L12" s="791">
        <v>0.42</v>
      </c>
      <c r="M12" s="777">
        <v>0.69930000000000003</v>
      </c>
      <c r="N12" s="803">
        <v>0.63</v>
      </c>
      <c r="O12" s="790"/>
      <c r="P12" s="791"/>
      <c r="Q12" s="777"/>
      <c r="R12" s="778"/>
      <c r="S12" s="790"/>
      <c r="T12" s="791"/>
      <c r="U12" s="777"/>
      <c r="V12" s="778"/>
      <c r="W12" s="790"/>
      <c r="X12" s="791"/>
      <c r="Y12" s="777">
        <v>0.89370000000000005</v>
      </c>
      <c r="Z12" s="778">
        <v>0.9</v>
      </c>
      <c r="AA12" s="790"/>
      <c r="AB12" s="791"/>
      <c r="AC12" s="777"/>
      <c r="AD12" s="778"/>
      <c r="AE12" s="790"/>
      <c r="AF12" s="791"/>
      <c r="AG12" s="777"/>
      <c r="AH12" s="778"/>
      <c r="AI12" s="790"/>
      <c r="AJ12" s="791"/>
      <c r="AK12" s="777"/>
      <c r="AL12" s="778"/>
      <c r="AM12" s="790"/>
      <c r="AN12" s="791"/>
      <c r="AO12" s="777"/>
      <c r="AP12" s="778"/>
      <c r="AQ12" s="790"/>
      <c r="AR12" s="791"/>
      <c r="AS12" s="777"/>
      <c r="AT12" s="778"/>
      <c r="AU12" s="790"/>
      <c r="AV12" s="791"/>
      <c r="AW12" s="777"/>
      <c r="AX12" s="778"/>
      <c r="AY12" s="790"/>
      <c r="AZ12" s="791"/>
      <c r="BA12" s="777"/>
      <c r="BB12" s="778"/>
      <c r="BC12" s="790"/>
      <c r="BD12" s="791"/>
      <c r="BE12" s="777"/>
      <c r="BF12" s="778"/>
      <c r="BG12" s="790"/>
      <c r="BH12" s="791"/>
      <c r="BI12" s="777"/>
      <c r="BJ12" s="778"/>
      <c r="BK12" s="790"/>
      <c r="BL12" s="791"/>
    </row>
    <row r="13" spans="1:85">
      <c r="A13" s="776" t="s">
        <v>828</v>
      </c>
      <c r="B13" s="776"/>
      <c r="C13" s="790"/>
      <c r="D13" s="791"/>
      <c r="E13" s="783"/>
      <c r="F13" s="784"/>
      <c r="G13" s="790"/>
      <c r="H13" s="791"/>
      <c r="I13" s="777"/>
      <c r="J13" s="778"/>
      <c r="K13" s="790">
        <v>0.90059999999999996</v>
      </c>
      <c r="L13" s="791">
        <v>0.61</v>
      </c>
      <c r="M13" s="777">
        <v>0.90059999999999996</v>
      </c>
      <c r="N13" s="803">
        <v>0.61</v>
      </c>
      <c r="O13" s="790"/>
      <c r="P13" s="791"/>
      <c r="Q13" s="777"/>
      <c r="R13" s="778"/>
      <c r="S13" s="790"/>
      <c r="T13" s="791"/>
      <c r="U13" s="777"/>
      <c r="V13" s="778"/>
      <c r="W13" s="790"/>
      <c r="X13" s="791"/>
      <c r="Y13" s="777">
        <v>0.90059999999999996</v>
      </c>
      <c r="Z13" s="778">
        <v>0.61</v>
      </c>
      <c r="AA13" s="790"/>
      <c r="AB13" s="791"/>
      <c r="AC13" s="777"/>
      <c r="AD13" s="778"/>
      <c r="AE13" s="790"/>
      <c r="AF13" s="791"/>
      <c r="AG13" s="777"/>
      <c r="AH13" s="778"/>
      <c r="AI13" s="790"/>
      <c r="AJ13" s="791"/>
      <c r="AK13" s="777"/>
      <c r="AL13" s="778"/>
      <c r="AM13" s="790"/>
      <c r="AN13" s="791"/>
      <c r="AO13" s="777"/>
      <c r="AP13" s="778"/>
      <c r="AQ13" s="790"/>
      <c r="AR13" s="791"/>
      <c r="AS13" s="777"/>
      <c r="AT13" s="778"/>
      <c r="AU13" s="790"/>
      <c r="AV13" s="791"/>
      <c r="AW13" s="777"/>
      <c r="AX13" s="778"/>
      <c r="AY13" s="790"/>
      <c r="AZ13" s="791"/>
      <c r="BA13" s="777"/>
      <c r="BB13" s="778"/>
      <c r="BC13" s="790"/>
      <c r="BD13" s="791"/>
      <c r="BE13" s="777"/>
      <c r="BF13" s="778"/>
      <c r="BG13" s="790"/>
      <c r="BH13" s="791"/>
      <c r="BI13" s="777"/>
      <c r="BJ13" s="778"/>
      <c r="BK13" s="790"/>
      <c r="BL13" s="791"/>
    </row>
    <row r="14" spans="1:85">
      <c r="A14" s="779" t="s">
        <v>834</v>
      </c>
      <c r="B14" s="774"/>
      <c r="C14" s="775" t="s">
        <v>832</v>
      </c>
      <c r="D14" s="775" t="s">
        <v>833</v>
      </c>
      <c r="E14" s="775" t="s">
        <v>832</v>
      </c>
      <c r="F14" s="775" t="s">
        <v>833</v>
      </c>
      <c r="G14" s="775" t="s">
        <v>832</v>
      </c>
      <c r="H14" s="775" t="s">
        <v>833</v>
      </c>
      <c r="I14" s="775" t="s">
        <v>832</v>
      </c>
      <c r="J14" s="775" t="s">
        <v>833</v>
      </c>
      <c r="K14" s="775" t="s">
        <v>832</v>
      </c>
      <c r="L14" s="775" t="s">
        <v>833</v>
      </c>
      <c r="M14" s="775" t="s">
        <v>832</v>
      </c>
      <c r="N14" s="775" t="s">
        <v>833</v>
      </c>
      <c r="O14" s="775" t="s">
        <v>832</v>
      </c>
      <c r="P14" s="775" t="s">
        <v>833</v>
      </c>
      <c r="Q14" s="775" t="s">
        <v>832</v>
      </c>
      <c r="R14" s="775" t="s">
        <v>833</v>
      </c>
      <c r="S14" s="775" t="s">
        <v>832</v>
      </c>
      <c r="T14" s="775" t="s">
        <v>833</v>
      </c>
      <c r="U14" s="775" t="s">
        <v>832</v>
      </c>
      <c r="V14" s="775" t="s">
        <v>833</v>
      </c>
      <c r="W14" s="775" t="s">
        <v>832</v>
      </c>
      <c r="X14" s="775" t="s">
        <v>833</v>
      </c>
      <c r="Y14" s="775" t="s">
        <v>832</v>
      </c>
      <c r="Z14" s="775" t="s">
        <v>833</v>
      </c>
      <c r="AA14" s="775" t="s">
        <v>832</v>
      </c>
      <c r="AB14" s="775" t="s">
        <v>833</v>
      </c>
      <c r="AC14" s="775" t="s">
        <v>832</v>
      </c>
      <c r="AD14" s="775" t="s">
        <v>833</v>
      </c>
      <c r="AE14" s="775" t="s">
        <v>832</v>
      </c>
      <c r="AF14" s="775" t="s">
        <v>833</v>
      </c>
      <c r="AG14" s="775" t="s">
        <v>832</v>
      </c>
      <c r="AH14" s="775" t="s">
        <v>833</v>
      </c>
      <c r="AI14" s="775" t="s">
        <v>832</v>
      </c>
      <c r="AJ14" s="775" t="s">
        <v>833</v>
      </c>
      <c r="AK14" s="775" t="s">
        <v>832</v>
      </c>
      <c r="AL14" s="775" t="s">
        <v>833</v>
      </c>
      <c r="AM14" s="775" t="s">
        <v>832</v>
      </c>
      <c r="AN14" s="775" t="s">
        <v>833</v>
      </c>
      <c r="AO14" s="775" t="s">
        <v>832</v>
      </c>
      <c r="AP14" s="775" t="s">
        <v>833</v>
      </c>
      <c r="AQ14" s="775" t="s">
        <v>832</v>
      </c>
      <c r="AR14" s="775" t="s">
        <v>833</v>
      </c>
      <c r="AS14" s="775" t="s">
        <v>832</v>
      </c>
      <c r="AT14" s="775" t="s">
        <v>833</v>
      </c>
      <c r="AU14" s="775" t="s">
        <v>832</v>
      </c>
      <c r="AV14" s="775" t="s">
        <v>833</v>
      </c>
      <c r="AW14" s="775" t="s">
        <v>832</v>
      </c>
      <c r="AX14" s="775" t="s">
        <v>833</v>
      </c>
      <c r="AY14" s="775" t="s">
        <v>832</v>
      </c>
      <c r="AZ14" s="775" t="s">
        <v>833</v>
      </c>
      <c r="BA14" s="775" t="s">
        <v>832</v>
      </c>
      <c r="BB14" s="775" t="s">
        <v>833</v>
      </c>
      <c r="BC14" s="775" t="s">
        <v>832</v>
      </c>
      <c r="BD14" s="775" t="s">
        <v>833</v>
      </c>
      <c r="BE14" s="775" t="s">
        <v>832</v>
      </c>
      <c r="BF14" s="775" t="s">
        <v>833</v>
      </c>
      <c r="BG14" s="775" t="s">
        <v>832</v>
      </c>
      <c r="BH14" s="775" t="s">
        <v>833</v>
      </c>
      <c r="BI14" s="775" t="s">
        <v>832</v>
      </c>
      <c r="BJ14" s="775" t="s">
        <v>833</v>
      </c>
      <c r="BK14" s="775" t="s">
        <v>832</v>
      </c>
      <c r="BL14" s="775" t="s">
        <v>833</v>
      </c>
    </row>
    <row r="15" spans="1:85">
      <c r="A15" s="776" t="s">
        <v>825</v>
      </c>
      <c r="B15" s="776"/>
      <c r="C15" s="790"/>
      <c r="D15" s="791"/>
      <c r="E15" s="783"/>
      <c r="F15" s="784"/>
      <c r="G15" s="790"/>
      <c r="H15" s="791"/>
      <c r="I15" s="777"/>
      <c r="J15" s="778"/>
      <c r="K15" s="790">
        <v>1</v>
      </c>
      <c r="L15" s="791">
        <v>0.68</v>
      </c>
      <c r="M15" s="777">
        <v>0.99980000000000002</v>
      </c>
      <c r="N15" s="803">
        <v>0.45</v>
      </c>
      <c r="O15" s="790"/>
      <c r="P15" s="791"/>
      <c r="Q15" s="777"/>
      <c r="R15" s="778"/>
      <c r="S15" s="790"/>
      <c r="T15" s="791"/>
      <c r="U15" s="777"/>
      <c r="V15" s="778"/>
      <c r="W15" s="790"/>
      <c r="X15" s="791"/>
      <c r="Y15" s="777">
        <v>1</v>
      </c>
      <c r="Z15" s="778">
        <v>0.41</v>
      </c>
      <c r="AA15" s="790"/>
      <c r="AB15" s="791"/>
      <c r="AC15" s="777"/>
      <c r="AD15" s="778"/>
      <c r="AE15" s="790"/>
      <c r="AF15" s="791"/>
      <c r="AG15" s="777"/>
      <c r="AH15" s="778"/>
      <c r="AI15" s="790"/>
      <c r="AJ15" s="791"/>
      <c r="AK15" s="777"/>
      <c r="AL15" s="778"/>
      <c r="AM15" s="790"/>
      <c r="AN15" s="791"/>
      <c r="AO15" s="777"/>
      <c r="AP15" s="778"/>
      <c r="AQ15" s="790"/>
      <c r="AR15" s="791"/>
      <c r="AS15" s="777"/>
      <c r="AT15" s="778"/>
      <c r="AU15" s="790"/>
      <c r="AV15" s="791"/>
      <c r="AW15" s="777"/>
      <c r="AX15" s="778"/>
      <c r="AY15" s="790"/>
      <c r="AZ15" s="791"/>
      <c r="BA15" s="777"/>
      <c r="BB15" s="778"/>
      <c r="BC15" s="790"/>
      <c r="BD15" s="791"/>
      <c r="BE15" s="777"/>
      <c r="BF15" s="778"/>
      <c r="BG15" s="790"/>
      <c r="BH15" s="791"/>
      <c r="BI15" s="777"/>
      <c r="BJ15" s="778"/>
      <c r="BK15" s="790"/>
      <c r="BL15" s="791"/>
    </row>
    <row r="16" spans="1:85">
      <c r="A16" s="776" t="s">
        <v>826</v>
      </c>
      <c r="B16" s="776"/>
      <c r="C16" s="790"/>
      <c r="D16" s="791"/>
      <c r="E16" s="783"/>
      <c r="F16" s="784"/>
      <c r="G16" s="790"/>
      <c r="H16" s="791"/>
      <c r="I16" s="777"/>
      <c r="J16" s="778"/>
      <c r="K16" s="790">
        <v>0.99950000000000006</v>
      </c>
      <c r="L16" s="791">
        <v>0.5</v>
      </c>
      <c r="M16" s="777">
        <v>0.99980000000000002</v>
      </c>
      <c r="N16" s="803">
        <v>0.6</v>
      </c>
      <c r="O16" s="790"/>
      <c r="P16" s="791"/>
      <c r="Q16" s="777"/>
      <c r="R16" s="778"/>
      <c r="S16" s="790"/>
      <c r="T16" s="791"/>
      <c r="U16" s="777"/>
      <c r="V16" s="778"/>
      <c r="W16" s="790"/>
      <c r="X16" s="791"/>
      <c r="Y16" s="777">
        <v>0.99960000000000004</v>
      </c>
      <c r="Z16" s="778">
        <v>1.44</v>
      </c>
      <c r="AA16" s="790"/>
      <c r="AB16" s="791"/>
      <c r="AC16" s="777"/>
      <c r="AD16" s="778"/>
      <c r="AE16" s="790"/>
      <c r="AF16" s="791"/>
      <c r="AG16" s="777"/>
      <c r="AH16" s="778"/>
      <c r="AI16" s="790"/>
      <c r="AJ16" s="791"/>
      <c r="AK16" s="777"/>
      <c r="AL16" s="778"/>
      <c r="AM16" s="790"/>
      <c r="AN16" s="791"/>
      <c r="AO16" s="777"/>
      <c r="AP16" s="778"/>
      <c r="AQ16" s="790"/>
      <c r="AR16" s="791"/>
      <c r="AS16" s="777"/>
      <c r="AT16" s="778"/>
      <c r="AU16" s="790"/>
      <c r="AV16" s="791"/>
      <c r="AW16" s="777"/>
      <c r="AX16" s="778"/>
      <c r="AY16" s="790"/>
      <c r="AZ16" s="791"/>
      <c r="BA16" s="777"/>
      <c r="BB16" s="778"/>
      <c r="BC16" s="790"/>
      <c r="BD16" s="791"/>
      <c r="BE16" s="777"/>
      <c r="BF16" s="778"/>
      <c r="BG16" s="790"/>
      <c r="BH16" s="791"/>
      <c r="BI16" s="777"/>
      <c r="BJ16" s="778"/>
      <c r="BK16" s="790"/>
      <c r="BL16" s="791"/>
    </row>
    <row r="17" spans="1:64">
      <c r="A17" s="776" t="s">
        <v>827</v>
      </c>
      <c r="B17" s="776"/>
      <c r="C17" s="790"/>
      <c r="D17" s="791"/>
      <c r="E17" s="783"/>
      <c r="F17" s="784"/>
      <c r="G17" s="790"/>
      <c r="H17" s="791"/>
      <c r="I17" s="777"/>
      <c r="J17" s="778"/>
      <c r="K17" s="790">
        <v>0.57289999999999996</v>
      </c>
      <c r="L17" s="791">
        <v>0.55000000000000004</v>
      </c>
      <c r="M17" s="777">
        <v>0.69630000000000003</v>
      </c>
      <c r="N17" s="803">
        <v>0.54</v>
      </c>
      <c r="O17" s="790"/>
      <c r="P17" s="791"/>
      <c r="Q17" s="777"/>
      <c r="R17" s="778"/>
      <c r="S17" s="790"/>
      <c r="T17" s="791"/>
      <c r="U17" s="777"/>
      <c r="V17" s="778"/>
      <c r="W17" s="790"/>
      <c r="X17" s="791"/>
      <c r="Y17" s="777">
        <v>0.876</v>
      </c>
      <c r="Z17" s="778">
        <v>0.92</v>
      </c>
      <c r="AA17" s="790"/>
      <c r="AB17" s="791"/>
      <c r="AC17" s="777"/>
      <c r="AD17" s="778"/>
      <c r="AE17" s="790"/>
      <c r="AF17" s="791"/>
      <c r="AG17" s="777"/>
      <c r="AH17" s="778"/>
      <c r="AI17" s="790"/>
      <c r="AJ17" s="791"/>
      <c r="AK17" s="777"/>
      <c r="AL17" s="778"/>
      <c r="AM17" s="790"/>
      <c r="AN17" s="791"/>
      <c r="AO17" s="777"/>
      <c r="AP17" s="778"/>
      <c r="AQ17" s="790"/>
      <c r="AR17" s="791"/>
      <c r="AS17" s="777"/>
      <c r="AT17" s="778"/>
      <c r="AU17" s="790"/>
      <c r="AV17" s="791"/>
      <c r="AW17" s="777"/>
      <c r="AX17" s="778"/>
      <c r="AY17" s="790"/>
      <c r="AZ17" s="791"/>
      <c r="BA17" s="777"/>
      <c r="BB17" s="778"/>
      <c r="BC17" s="790"/>
      <c r="BD17" s="791"/>
      <c r="BE17" s="777"/>
      <c r="BF17" s="778"/>
      <c r="BG17" s="790"/>
      <c r="BH17" s="791"/>
      <c r="BI17" s="777"/>
      <c r="BJ17" s="778"/>
      <c r="BK17" s="790"/>
      <c r="BL17" s="791"/>
    </row>
    <row r="18" spans="1:64">
      <c r="A18" s="776" t="s">
        <v>828</v>
      </c>
      <c r="B18" s="776"/>
      <c r="C18" s="790"/>
      <c r="D18" s="791"/>
      <c r="E18" s="783"/>
      <c r="F18" s="784"/>
      <c r="G18" s="790"/>
      <c r="H18" s="791"/>
      <c r="I18" s="777"/>
      <c r="J18" s="778"/>
      <c r="K18" s="790">
        <v>0.9012</v>
      </c>
      <c r="L18" s="791">
        <v>0.55000000000000004</v>
      </c>
      <c r="M18" s="777">
        <v>0.9012</v>
      </c>
      <c r="N18" s="803">
        <v>0.55000000000000004</v>
      </c>
      <c r="O18" s="790"/>
      <c r="P18" s="791"/>
      <c r="Q18" s="777"/>
      <c r="R18" s="778"/>
      <c r="S18" s="790"/>
      <c r="T18" s="791"/>
      <c r="U18" s="777"/>
      <c r="V18" s="778"/>
      <c r="W18" s="790"/>
      <c r="X18" s="791"/>
      <c r="Y18" s="777">
        <v>0.9012</v>
      </c>
      <c r="Z18" s="778">
        <v>0.55000000000000004</v>
      </c>
      <c r="AA18" s="790"/>
      <c r="AB18" s="791"/>
      <c r="AC18" s="777"/>
      <c r="AD18" s="778"/>
      <c r="AE18" s="790"/>
      <c r="AF18" s="791"/>
      <c r="AG18" s="777"/>
      <c r="AH18" s="778"/>
      <c r="AI18" s="790"/>
      <c r="AJ18" s="791"/>
      <c r="AK18" s="777"/>
      <c r="AL18" s="778"/>
      <c r="AM18" s="790"/>
      <c r="AN18" s="791"/>
      <c r="AO18" s="777"/>
      <c r="AP18" s="778"/>
      <c r="AQ18" s="790"/>
      <c r="AR18" s="791"/>
      <c r="AS18" s="777"/>
      <c r="AT18" s="778"/>
      <c r="AU18" s="790"/>
      <c r="AV18" s="791"/>
      <c r="AW18" s="777"/>
      <c r="AX18" s="778"/>
      <c r="AY18" s="790"/>
      <c r="AZ18" s="791"/>
      <c r="BA18" s="777"/>
      <c r="BB18" s="778"/>
      <c r="BC18" s="790"/>
      <c r="BD18" s="791"/>
      <c r="BE18" s="777"/>
      <c r="BF18" s="778"/>
      <c r="BG18" s="790"/>
      <c r="BH18" s="791"/>
      <c r="BI18" s="777"/>
      <c r="BJ18" s="778"/>
      <c r="BK18" s="790"/>
      <c r="BL18" s="791"/>
    </row>
    <row r="19" spans="1:64">
      <c r="A19" s="779" t="s">
        <v>830</v>
      </c>
      <c r="B19" s="774"/>
      <c r="C19" s="775" t="s">
        <v>832</v>
      </c>
      <c r="D19" s="775" t="s">
        <v>833</v>
      </c>
      <c r="E19" s="775" t="s">
        <v>832</v>
      </c>
      <c r="F19" s="775" t="s">
        <v>833</v>
      </c>
      <c r="G19" s="775" t="s">
        <v>832</v>
      </c>
      <c r="H19" s="775" t="s">
        <v>833</v>
      </c>
      <c r="I19" s="775" t="s">
        <v>832</v>
      </c>
      <c r="J19" s="775" t="s">
        <v>833</v>
      </c>
      <c r="K19" s="775" t="s">
        <v>832</v>
      </c>
      <c r="L19" s="775" t="s">
        <v>833</v>
      </c>
      <c r="M19" s="775" t="s">
        <v>832</v>
      </c>
      <c r="N19" s="775" t="s">
        <v>833</v>
      </c>
      <c r="O19" s="775" t="s">
        <v>832</v>
      </c>
      <c r="P19" s="775" t="s">
        <v>833</v>
      </c>
      <c r="Q19" s="775" t="s">
        <v>832</v>
      </c>
      <c r="R19" s="775" t="s">
        <v>833</v>
      </c>
      <c r="S19" s="775" t="s">
        <v>832</v>
      </c>
      <c r="T19" s="775" t="s">
        <v>833</v>
      </c>
      <c r="U19" s="775" t="s">
        <v>832</v>
      </c>
      <c r="V19" s="775" t="s">
        <v>833</v>
      </c>
      <c r="W19" s="775" t="s">
        <v>832</v>
      </c>
      <c r="X19" s="775" t="s">
        <v>833</v>
      </c>
      <c r="Y19" s="775" t="s">
        <v>832</v>
      </c>
      <c r="Z19" s="775" t="s">
        <v>833</v>
      </c>
      <c r="AA19" s="775" t="s">
        <v>832</v>
      </c>
      <c r="AB19" s="775" t="s">
        <v>833</v>
      </c>
      <c r="AC19" s="775" t="s">
        <v>832</v>
      </c>
      <c r="AD19" s="775" t="s">
        <v>833</v>
      </c>
      <c r="AE19" s="775" t="s">
        <v>832</v>
      </c>
      <c r="AF19" s="775" t="s">
        <v>833</v>
      </c>
      <c r="AG19" s="775" t="s">
        <v>832</v>
      </c>
      <c r="AH19" s="775" t="s">
        <v>833</v>
      </c>
      <c r="AI19" s="775" t="s">
        <v>832</v>
      </c>
      <c r="AJ19" s="775" t="s">
        <v>833</v>
      </c>
      <c r="AK19" s="775" t="s">
        <v>832</v>
      </c>
      <c r="AL19" s="775" t="s">
        <v>833</v>
      </c>
      <c r="AM19" s="775" t="s">
        <v>832</v>
      </c>
      <c r="AN19" s="775" t="s">
        <v>833</v>
      </c>
      <c r="AO19" s="775" t="s">
        <v>832</v>
      </c>
      <c r="AP19" s="775" t="s">
        <v>833</v>
      </c>
      <c r="AQ19" s="775" t="s">
        <v>832</v>
      </c>
      <c r="AR19" s="775" t="s">
        <v>833</v>
      </c>
      <c r="AS19" s="775" t="s">
        <v>832</v>
      </c>
      <c r="AT19" s="775" t="s">
        <v>833</v>
      </c>
      <c r="AU19" s="775" t="s">
        <v>832</v>
      </c>
      <c r="AV19" s="775" t="s">
        <v>833</v>
      </c>
      <c r="AW19" s="775" t="s">
        <v>832</v>
      </c>
      <c r="AX19" s="775" t="s">
        <v>833</v>
      </c>
      <c r="AY19" s="775" t="s">
        <v>832</v>
      </c>
      <c r="AZ19" s="775" t="s">
        <v>833</v>
      </c>
      <c r="BA19" s="775" t="s">
        <v>832</v>
      </c>
      <c r="BB19" s="775" t="s">
        <v>833</v>
      </c>
      <c r="BC19" s="775" t="s">
        <v>832</v>
      </c>
      <c r="BD19" s="775" t="s">
        <v>833</v>
      </c>
      <c r="BE19" s="775" t="s">
        <v>832</v>
      </c>
      <c r="BF19" s="775" t="s">
        <v>833</v>
      </c>
      <c r="BG19" s="775" t="s">
        <v>832</v>
      </c>
      <c r="BH19" s="775" t="s">
        <v>833</v>
      </c>
      <c r="BI19" s="775" t="s">
        <v>832</v>
      </c>
      <c r="BJ19" s="775" t="s">
        <v>833</v>
      </c>
      <c r="BK19" s="775" t="s">
        <v>832</v>
      </c>
      <c r="BL19" s="775" t="s">
        <v>833</v>
      </c>
    </row>
    <row r="20" spans="1:64">
      <c r="A20" s="776" t="s">
        <v>825</v>
      </c>
      <c r="B20" s="776"/>
      <c r="C20" s="790"/>
      <c r="D20" s="791"/>
      <c r="E20" s="783"/>
      <c r="F20" s="784"/>
      <c r="G20" s="790"/>
      <c r="H20" s="791"/>
      <c r="I20" s="777"/>
      <c r="J20" s="778"/>
      <c r="K20" s="790">
        <v>1</v>
      </c>
      <c r="L20" s="791">
        <v>0.32</v>
      </c>
      <c r="M20" s="777">
        <v>0.99980000000000002</v>
      </c>
      <c r="N20" s="803">
        <v>0.27</v>
      </c>
      <c r="O20" s="790"/>
      <c r="P20" s="791"/>
      <c r="Q20" s="777"/>
      <c r="R20" s="778"/>
      <c r="S20" s="790"/>
      <c r="T20" s="791"/>
      <c r="U20" s="777"/>
      <c r="V20" s="778"/>
      <c r="W20" s="790"/>
      <c r="X20" s="791"/>
      <c r="Y20" s="777">
        <v>0.52190000000000003</v>
      </c>
      <c r="Z20" s="778">
        <v>0.19</v>
      </c>
      <c r="AA20" s="790"/>
      <c r="AB20" s="791"/>
      <c r="AC20" s="777"/>
      <c r="AD20" s="778"/>
      <c r="AE20" s="790"/>
      <c r="AF20" s="791"/>
      <c r="AG20" s="777"/>
      <c r="AH20" s="778"/>
      <c r="AI20" s="790"/>
      <c r="AJ20" s="791"/>
      <c r="AK20" s="777"/>
      <c r="AL20" s="778"/>
      <c r="AM20" s="790"/>
      <c r="AN20" s="791"/>
      <c r="AO20" s="777"/>
      <c r="AP20" s="778"/>
      <c r="AQ20" s="790"/>
      <c r="AR20" s="791"/>
      <c r="AS20" s="777"/>
      <c r="AT20" s="778"/>
      <c r="AU20" s="790"/>
      <c r="AV20" s="791"/>
      <c r="AW20" s="777"/>
      <c r="AX20" s="778"/>
      <c r="AY20" s="790"/>
      <c r="AZ20" s="791"/>
      <c r="BA20" s="777"/>
      <c r="BB20" s="778"/>
      <c r="BC20" s="790"/>
      <c r="BD20" s="791"/>
      <c r="BE20" s="777"/>
      <c r="BF20" s="778"/>
      <c r="BG20" s="790"/>
      <c r="BH20" s="791"/>
      <c r="BI20" s="777"/>
      <c r="BJ20" s="778"/>
      <c r="BK20" s="790"/>
      <c r="BL20" s="791"/>
    </row>
    <row r="21" spans="1:64">
      <c r="A21" s="776" t="s">
        <v>826</v>
      </c>
      <c r="B21" s="776"/>
      <c r="C21" s="790"/>
      <c r="D21" s="791"/>
      <c r="E21" s="783"/>
      <c r="F21" s="784"/>
      <c r="G21" s="790"/>
      <c r="H21" s="791"/>
      <c r="I21" s="777"/>
      <c r="J21" s="778"/>
      <c r="K21" s="790">
        <v>0.99950000000000006</v>
      </c>
      <c r="L21" s="791">
        <v>0.28000000000000003</v>
      </c>
      <c r="M21" s="777">
        <v>0.99980000000000002</v>
      </c>
      <c r="N21" s="803">
        <v>0.3</v>
      </c>
      <c r="O21" s="790"/>
      <c r="P21" s="791"/>
      <c r="Q21" s="777"/>
      <c r="R21" s="778"/>
      <c r="S21" s="790"/>
      <c r="T21" s="791"/>
      <c r="U21" s="777"/>
      <c r="V21" s="778"/>
      <c r="W21" s="790"/>
      <c r="X21" s="791"/>
      <c r="Y21" s="777">
        <v>0.99890000000000001</v>
      </c>
      <c r="Z21" s="778">
        <v>0.21</v>
      </c>
      <c r="AA21" s="790"/>
      <c r="AB21" s="791"/>
      <c r="AC21" s="777"/>
      <c r="AD21" s="778"/>
      <c r="AE21" s="790"/>
      <c r="AF21" s="791"/>
      <c r="AG21" s="777"/>
      <c r="AH21" s="778"/>
      <c r="AI21" s="790"/>
      <c r="AJ21" s="791"/>
      <c r="AK21" s="777"/>
      <c r="AL21" s="778"/>
      <c r="AM21" s="790"/>
      <c r="AN21" s="791"/>
      <c r="AO21" s="777"/>
      <c r="AP21" s="778"/>
      <c r="AQ21" s="790"/>
      <c r="AR21" s="791"/>
      <c r="AS21" s="777"/>
      <c r="AT21" s="778"/>
      <c r="AU21" s="790"/>
      <c r="AV21" s="791"/>
      <c r="AW21" s="777"/>
      <c r="AX21" s="778"/>
      <c r="AY21" s="790"/>
      <c r="AZ21" s="791"/>
      <c r="BA21" s="777"/>
      <c r="BB21" s="778"/>
      <c r="BC21" s="790"/>
      <c r="BD21" s="791"/>
      <c r="BE21" s="777"/>
      <c r="BF21" s="778"/>
      <c r="BG21" s="790"/>
      <c r="BH21" s="791"/>
      <c r="BI21" s="777"/>
      <c r="BJ21" s="778"/>
      <c r="BK21" s="790"/>
      <c r="BL21" s="791"/>
    </row>
    <row r="22" spans="1:64">
      <c r="A22" s="776" t="s">
        <v>827</v>
      </c>
      <c r="B22" s="776"/>
      <c r="C22" s="790"/>
      <c r="D22" s="791"/>
      <c r="E22" s="783"/>
      <c r="F22" s="784"/>
      <c r="G22" s="790"/>
      <c r="H22" s="791"/>
      <c r="I22" s="777"/>
      <c r="J22" s="778"/>
      <c r="K22" s="790">
        <v>0.57289999999999996</v>
      </c>
      <c r="L22" s="791">
        <v>0.28999999999999998</v>
      </c>
      <c r="M22" s="777">
        <v>0.69630000000000003</v>
      </c>
      <c r="N22" s="803">
        <v>0.28999999999999998</v>
      </c>
      <c r="O22" s="790"/>
      <c r="P22" s="791"/>
      <c r="Q22" s="777"/>
      <c r="R22" s="778"/>
      <c r="S22" s="790"/>
      <c r="T22" s="791"/>
      <c r="U22" s="777"/>
      <c r="V22" s="778"/>
      <c r="W22" s="790"/>
      <c r="X22" s="791"/>
      <c r="Y22" s="777">
        <v>0.78049999999999997</v>
      </c>
      <c r="Z22" s="778">
        <v>0.35</v>
      </c>
      <c r="AA22" s="790"/>
      <c r="AB22" s="791"/>
      <c r="AC22" s="777"/>
      <c r="AD22" s="778"/>
      <c r="AE22" s="790"/>
      <c r="AF22" s="791"/>
      <c r="AG22" s="777"/>
      <c r="AH22" s="778"/>
      <c r="AI22" s="790"/>
      <c r="AJ22" s="791"/>
      <c r="AK22" s="777"/>
      <c r="AL22" s="778"/>
      <c r="AM22" s="790"/>
      <c r="AN22" s="791"/>
      <c r="AO22" s="777"/>
      <c r="AP22" s="778"/>
      <c r="AQ22" s="790"/>
      <c r="AR22" s="791"/>
      <c r="AS22" s="777"/>
      <c r="AT22" s="778"/>
      <c r="AU22" s="790"/>
      <c r="AV22" s="791"/>
      <c r="AW22" s="777"/>
      <c r="AX22" s="778"/>
      <c r="AY22" s="790"/>
      <c r="AZ22" s="791"/>
      <c r="BA22" s="777"/>
      <c r="BB22" s="778"/>
      <c r="BC22" s="790"/>
      <c r="BD22" s="791"/>
      <c r="BE22" s="777"/>
      <c r="BF22" s="778"/>
      <c r="BG22" s="790"/>
      <c r="BH22" s="791"/>
      <c r="BI22" s="777"/>
      <c r="BJ22" s="778"/>
      <c r="BK22" s="790"/>
      <c r="BL22" s="791"/>
    </row>
    <row r="23" spans="1:64">
      <c r="A23" s="776" t="s">
        <v>828</v>
      </c>
      <c r="B23" s="776"/>
      <c r="C23" s="790"/>
      <c r="D23" s="791"/>
      <c r="E23" s="783"/>
      <c r="F23" s="784"/>
      <c r="G23" s="790"/>
      <c r="H23" s="791"/>
      <c r="I23" s="777"/>
      <c r="J23" s="778"/>
      <c r="K23" s="790">
        <v>0.90110000000000001</v>
      </c>
      <c r="L23" s="791">
        <v>0.28999999999999998</v>
      </c>
      <c r="M23" s="777">
        <v>0.90110000000000001</v>
      </c>
      <c r="N23" s="803">
        <v>0.28999999999999998</v>
      </c>
      <c r="O23" s="790"/>
      <c r="P23" s="791"/>
      <c r="Q23" s="777"/>
      <c r="R23" s="778"/>
      <c r="S23" s="790"/>
      <c r="T23" s="791"/>
      <c r="U23" s="777"/>
      <c r="V23" s="778"/>
      <c r="W23" s="790"/>
      <c r="X23" s="791"/>
      <c r="Y23" s="777">
        <v>0.90110000000000001</v>
      </c>
      <c r="Z23" s="778">
        <v>0.28999999999999998</v>
      </c>
      <c r="AA23" s="790"/>
      <c r="AB23" s="791"/>
      <c r="AC23" s="777"/>
      <c r="AD23" s="778"/>
      <c r="AE23" s="790"/>
      <c r="AF23" s="791"/>
      <c r="AG23" s="777"/>
      <c r="AH23" s="778"/>
      <c r="AI23" s="790"/>
      <c r="AJ23" s="791"/>
      <c r="AK23" s="777"/>
      <c r="AL23" s="778"/>
      <c r="AM23" s="790"/>
      <c r="AN23" s="791"/>
      <c r="AO23" s="777"/>
      <c r="AP23" s="778"/>
      <c r="AQ23" s="790"/>
      <c r="AR23" s="791"/>
      <c r="AS23" s="777"/>
      <c r="AT23" s="778"/>
      <c r="AU23" s="790"/>
      <c r="AV23" s="791"/>
      <c r="AW23" s="777"/>
      <c r="AX23" s="778"/>
      <c r="AY23" s="790"/>
      <c r="AZ23" s="791"/>
      <c r="BA23" s="777"/>
      <c r="BB23" s="778"/>
      <c r="BC23" s="790"/>
      <c r="BD23" s="791"/>
      <c r="BE23" s="777"/>
      <c r="BF23" s="778"/>
      <c r="BG23" s="790"/>
      <c r="BH23" s="791"/>
      <c r="BI23" s="777"/>
      <c r="BJ23" s="778"/>
      <c r="BK23" s="790"/>
      <c r="BL23" s="791"/>
    </row>
    <row r="24" spans="1:64">
      <c r="A24" s="779" t="s">
        <v>831</v>
      </c>
      <c r="B24" s="774"/>
      <c r="C24" s="775" t="s">
        <v>832</v>
      </c>
      <c r="D24" s="775" t="s">
        <v>833</v>
      </c>
      <c r="E24" s="775" t="s">
        <v>832</v>
      </c>
      <c r="F24" s="775" t="s">
        <v>833</v>
      </c>
      <c r="G24" s="775" t="s">
        <v>832</v>
      </c>
      <c r="H24" s="775" t="s">
        <v>833</v>
      </c>
      <c r="I24" s="775" t="s">
        <v>832</v>
      </c>
      <c r="J24" s="775" t="s">
        <v>833</v>
      </c>
      <c r="K24" s="775" t="s">
        <v>832</v>
      </c>
      <c r="L24" s="775" t="s">
        <v>833</v>
      </c>
      <c r="M24" s="775" t="s">
        <v>832</v>
      </c>
      <c r="N24" s="775" t="s">
        <v>833</v>
      </c>
      <c r="O24" s="775" t="s">
        <v>832</v>
      </c>
      <c r="P24" s="775" t="s">
        <v>833</v>
      </c>
      <c r="Q24" s="775" t="s">
        <v>832</v>
      </c>
      <c r="R24" s="775" t="s">
        <v>833</v>
      </c>
      <c r="S24" s="775" t="s">
        <v>832</v>
      </c>
      <c r="T24" s="775" t="s">
        <v>833</v>
      </c>
      <c r="U24" s="775" t="s">
        <v>832</v>
      </c>
      <c r="V24" s="775" t="s">
        <v>833</v>
      </c>
      <c r="W24" s="775" t="s">
        <v>832</v>
      </c>
      <c r="X24" s="775" t="s">
        <v>833</v>
      </c>
      <c r="Y24" s="775" t="s">
        <v>832</v>
      </c>
      <c r="Z24" s="775" t="s">
        <v>833</v>
      </c>
      <c r="AA24" s="775" t="s">
        <v>832</v>
      </c>
      <c r="AB24" s="775" t="s">
        <v>833</v>
      </c>
      <c r="AC24" s="775" t="s">
        <v>832</v>
      </c>
      <c r="AD24" s="775" t="s">
        <v>833</v>
      </c>
      <c r="AE24" s="775" t="s">
        <v>832</v>
      </c>
      <c r="AF24" s="775" t="s">
        <v>833</v>
      </c>
      <c r="AG24" s="775" t="s">
        <v>832</v>
      </c>
      <c r="AH24" s="775" t="s">
        <v>833</v>
      </c>
      <c r="AI24" s="775" t="s">
        <v>832</v>
      </c>
      <c r="AJ24" s="775" t="s">
        <v>833</v>
      </c>
      <c r="AK24" s="775" t="s">
        <v>832</v>
      </c>
      <c r="AL24" s="775" t="s">
        <v>833</v>
      </c>
      <c r="AM24" s="775" t="s">
        <v>832</v>
      </c>
      <c r="AN24" s="775" t="s">
        <v>833</v>
      </c>
      <c r="AO24" s="775" t="s">
        <v>832</v>
      </c>
      <c r="AP24" s="775" t="s">
        <v>833</v>
      </c>
      <c r="AQ24" s="775" t="s">
        <v>832</v>
      </c>
      <c r="AR24" s="775" t="s">
        <v>833</v>
      </c>
      <c r="AS24" s="775" t="s">
        <v>832</v>
      </c>
      <c r="AT24" s="775" t="s">
        <v>833</v>
      </c>
      <c r="AU24" s="775" t="s">
        <v>832</v>
      </c>
      <c r="AV24" s="775" t="s">
        <v>833</v>
      </c>
      <c r="AW24" s="775" t="s">
        <v>832</v>
      </c>
      <c r="AX24" s="775" t="s">
        <v>833</v>
      </c>
      <c r="AY24" s="775" t="s">
        <v>832</v>
      </c>
      <c r="AZ24" s="775" t="s">
        <v>833</v>
      </c>
      <c r="BA24" s="775" t="s">
        <v>832</v>
      </c>
      <c r="BB24" s="775" t="s">
        <v>833</v>
      </c>
      <c r="BC24" s="775" t="s">
        <v>832</v>
      </c>
      <c r="BD24" s="775" t="s">
        <v>833</v>
      </c>
      <c r="BE24" s="775" t="s">
        <v>832</v>
      </c>
      <c r="BF24" s="775" t="s">
        <v>833</v>
      </c>
      <c r="BG24" s="775" t="s">
        <v>832</v>
      </c>
      <c r="BH24" s="775" t="s">
        <v>833</v>
      </c>
      <c r="BI24" s="775" t="s">
        <v>832</v>
      </c>
      <c r="BJ24" s="775" t="s">
        <v>833</v>
      </c>
      <c r="BK24" s="775" t="s">
        <v>832</v>
      </c>
      <c r="BL24" s="775" t="s">
        <v>833</v>
      </c>
    </row>
    <row r="25" spans="1:64">
      <c r="A25" s="776" t="s">
        <v>825</v>
      </c>
      <c r="B25" s="776"/>
      <c r="C25" s="790"/>
      <c r="D25" s="791"/>
      <c r="E25" s="783"/>
      <c r="F25" s="784"/>
      <c r="G25" s="790"/>
      <c r="H25" s="791"/>
      <c r="I25" s="777"/>
      <c r="J25" s="778"/>
      <c r="K25" s="790">
        <v>1</v>
      </c>
      <c r="L25" s="791">
        <v>0.44</v>
      </c>
      <c r="M25" s="777">
        <v>0.99980000000000002</v>
      </c>
      <c r="N25" s="803">
        <v>0.21</v>
      </c>
      <c r="O25" s="790"/>
      <c r="P25" s="791"/>
      <c r="Q25" s="777"/>
      <c r="R25" s="778"/>
      <c r="S25" s="790"/>
      <c r="T25" s="791"/>
      <c r="U25" s="777"/>
      <c r="V25" s="778"/>
      <c r="W25" s="790"/>
      <c r="X25" s="791"/>
      <c r="Y25" s="777">
        <v>0.99409999999999998</v>
      </c>
      <c r="Z25" s="778">
        <v>0.26</v>
      </c>
      <c r="AA25" s="790">
        <v>1</v>
      </c>
      <c r="AB25" s="791">
        <v>0.22</v>
      </c>
      <c r="AC25" s="777">
        <v>0.99980000000000002</v>
      </c>
      <c r="AD25" s="778">
        <v>0.23</v>
      </c>
      <c r="AE25" s="790">
        <v>1</v>
      </c>
      <c r="AF25" s="791">
        <v>0.24</v>
      </c>
      <c r="AG25" s="777">
        <v>0.99990000000000001</v>
      </c>
      <c r="AH25" s="778">
        <v>0.2</v>
      </c>
      <c r="AI25" s="790">
        <v>0.99960000000000004</v>
      </c>
      <c r="AJ25" s="791">
        <v>0.26</v>
      </c>
      <c r="AK25" s="777">
        <v>1</v>
      </c>
      <c r="AL25" s="778">
        <v>0.24</v>
      </c>
      <c r="AM25" s="790">
        <v>0.9395</v>
      </c>
      <c r="AN25" s="791">
        <v>0.38</v>
      </c>
      <c r="AO25" s="777">
        <v>1</v>
      </c>
      <c r="AP25" s="778">
        <v>0.27</v>
      </c>
      <c r="AQ25" s="790"/>
      <c r="AR25" s="791"/>
      <c r="AS25" s="777"/>
      <c r="AT25" s="778"/>
      <c r="AU25" s="790"/>
      <c r="AV25" s="791"/>
      <c r="AW25" s="777">
        <v>0.99980000000000002</v>
      </c>
      <c r="AX25" s="778">
        <v>0.26</v>
      </c>
      <c r="AY25" s="790">
        <v>0.98160000000000003</v>
      </c>
      <c r="AZ25" s="791">
        <v>0.23</v>
      </c>
      <c r="BA25" s="777">
        <v>1</v>
      </c>
      <c r="BB25" s="778">
        <v>0.22</v>
      </c>
      <c r="BC25" s="790">
        <v>0.99960000000000004</v>
      </c>
      <c r="BD25" s="791">
        <v>0.18</v>
      </c>
      <c r="BE25" s="777">
        <v>1</v>
      </c>
      <c r="BF25" s="778">
        <v>0.33</v>
      </c>
      <c r="BG25" s="790">
        <v>0.99970000000000003</v>
      </c>
      <c r="BH25" s="791">
        <v>0.21</v>
      </c>
      <c r="BI25" s="777"/>
      <c r="BJ25" s="778"/>
      <c r="BK25" s="790"/>
      <c r="BL25" s="791"/>
    </row>
    <row r="26" spans="1:64">
      <c r="A26" s="776" t="s">
        <v>826</v>
      </c>
      <c r="B26" s="776"/>
      <c r="C26" s="790"/>
      <c r="D26" s="791"/>
      <c r="E26" s="783"/>
      <c r="F26" s="784"/>
      <c r="G26" s="790"/>
      <c r="H26" s="791"/>
      <c r="I26" s="777"/>
      <c r="J26" s="778"/>
      <c r="K26" s="790">
        <v>0.99950000000000006</v>
      </c>
      <c r="L26" s="791">
        <v>0.2</v>
      </c>
      <c r="M26" s="777">
        <v>0.99980000000000002</v>
      </c>
      <c r="N26" s="803">
        <v>0.28000000000000003</v>
      </c>
      <c r="O26" s="790"/>
      <c r="P26" s="791"/>
      <c r="Q26" s="777"/>
      <c r="R26" s="778"/>
      <c r="S26" s="790"/>
      <c r="T26" s="791"/>
      <c r="U26" s="777"/>
      <c r="V26" s="778"/>
      <c r="W26" s="790"/>
      <c r="X26" s="791"/>
      <c r="Y26" s="777">
        <v>0.99929999999999997</v>
      </c>
      <c r="Z26" s="778">
        <v>0.4</v>
      </c>
      <c r="AA26" s="790">
        <v>0.99950000000000006</v>
      </c>
      <c r="AB26" s="791">
        <v>0.21</v>
      </c>
      <c r="AC26" s="777">
        <v>0.99980000000000002</v>
      </c>
      <c r="AD26" s="778">
        <v>0.22</v>
      </c>
      <c r="AE26" s="790">
        <v>0.99960000000000004</v>
      </c>
      <c r="AF26" s="791">
        <v>0.24</v>
      </c>
      <c r="AG26" s="777">
        <v>0.99980000000000002</v>
      </c>
      <c r="AH26" s="778">
        <v>0.24</v>
      </c>
      <c r="AI26" s="790">
        <v>0.99970000000000003</v>
      </c>
      <c r="AJ26" s="791">
        <v>0.24</v>
      </c>
      <c r="AK26" s="777">
        <v>0.99950000000000006</v>
      </c>
      <c r="AL26" s="778">
        <v>0.28000000000000003</v>
      </c>
      <c r="AM26" s="790">
        <v>0.89970000000000006</v>
      </c>
      <c r="AN26" s="791">
        <v>0.38</v>
      </c>
      <c r="AO26" s="777">
        <v>0.97770000000000001</v>
      </c>
      <c r="AP26" s="778">
        <v>0.31</v>
      </c>
      <c r="AQ26" s="790"/>
      <c r="AR26" s="791"/>
      <c r="AS26" s="777"/>
      <c r="AT26" s="778"/>
      <c r="AU26" s="790"/>
      <c r="AV26" s="791"/>
      <c r="AW26" s="777">
        <v>0.99980000000000002</v>
      </c>
      <c r="AX26" s="778">
        <v>0.24</v>
      </c>
      <c r="AY26" s="790">
        <v>0.99960000000000004</v>
      </c>
      <c r="AZ26" s="791">
        <v>0.25</v>
      </c>
      <c r="BA26" s="777">
        <v>0.99390000000000001</v>
      </c>
      <c r="BB26" s="778">
        <v>0.28999999999999998</v>
      </c>
      <c r="BC26" s="790">
        <v>0.99970000000000003</v>
      </c>
      <c r="BD26" s="791">
        <v>0.23</v>
      </c>
      <c r="BE26" s="777">
        <v>0.98939999999999995</v>
      </c>
      <c r="BF26" s="778">
        <v>0.27</v>
      </c>
      <c r="BG26" s="790">
        <v>0.99980000000000002</v>
      </c>
      <c r="BH26" s="791">
        <v>0.27</v>
      </c>
      <c r="BI26" s="777"/>
      <c r="BJ26" s="778"/>
      <c r="BK26" s="790"/>
      <c r="BL26" s="791"/>
    </row>
    <row r="27" spans="1:64">
      <c r="A27" s="776" t="s">
        <v>827</v>
      </c>
      <c r="B27" s="776"/>
      <c r="C27" s="790"/>
      <c r="D27" s="791"/>
      <c r="E27" s="783"/>
      <c r="F27" s="784"/>
      <c r="G27" s="790"/>
      <c r="H27" s="791"/>
      <c r="I27" s="777"/>
      <c r="J27" s="778"/>
      <c r="K27" s="790">
        <v>0.57289999999999996</v>
      </c>
      <c r="L27" s="791">
        <v>0.26</v>
      </c>
      <c r="M27" s="777">
        <v>0.69930000000000003</v>
      </c>
      <c r="N27" s="803">
        <v>0.24</v>
      </c>
      <c r="O27" s="790"/>
      <c r="P27" s="791"/>
      <c r="Q27" s="777"/>
      <c r="R27" s="778"/>
      <c r="S27" s="790"/>
      <c r="T27" s="791"/>
      <c r="U27" s="777"/>
      <c r="V27" s="778"/>
      <c r="W27" s="790"/>
      <c r="X27" s="791"/>
      <c r="Y27" s="777">
        <v>0.88539999999999996</v>
      </c>
      <c r="Z27" s="778">
        <v>0.27</v>
      </c>
      <c r="AA27" s="790">
        <v>0.76739999999999997</v>
      </c>
      <c r="AB27" s="791">
        <v>0.28999999999999998</v>
      </c>
      <c r="AC27" s="777">
        <v>0.78310000000000002</v>
      </c>
      <c r="AD27" s="778">
        <v>0.28000000000000003</v>
      </c>
      <c r="AE27" s="790">
        <v>0.79720000000000002</v>
      </c>
      <c r="AF27" s="791">
        <v>0.28000000000000003</v>
      </c>
      <c r="AG27" s="777">
        <v>0.81010000000000004</v>
      </c>
      <c r="AH27" s="778">
        <v>0.59</v>
      </c>
      <c r="AI27" s="790">
        <v>0.8206</v>
      </c>
      <c r="AJ27" s="791">
        <v>0.28000000000000003</v>
      </c>
      <c r="AK27" s="777">
        <v>0.83040000000000003</v>
      </c>
      <c r="AL27" s="778">
        <v>0.28000000000000003</v>
      </c>
      <c r="AM27" s="790">
        <v>0.83279999999999998</v>
      </c>
      <c r="AN27" s="791">
        <v>0.28000000000000003</v>
      </c>
      <c r="AO27" s="777">
        <v>0.84079999999999999</v>
      </c>
      <c r="AP27" s="778">
        <v>0.28000000000000003</v>
      </c>
      <c r="AQ27" s="790"/>
      <c r="AR27" s="791"/>
      <c r="AS27" s="777"/>
      <c r="AT27" s="778"/>
      <c r="AU27" s="790"/>
      <c r="AV27" s="791"/>
      <c r="AW27" s="777">
        <v>0.8669</v>
      </c>
      <c r="AX27" s="778">
        <v>0.27</v>
      </c>
      <c r="AY27" s="790">
        <v>0.87170000000000003</v>
      </c>
      <c r="AZ27" s="791">
        <v>0.27</v>
      </c>
      <c r="BA27" s="777">
        <v>0.87660000000000005</v>
      </c>
      <c r="BB27" s="778">
        <v>0.27</v>
      </c>
      <c r="BC27" s="790">
        <v>0.88100000000000001</v>
      </c>
      <c r="BD27" s="791">
        <v>0.27</v>
      </c>
      <c r="BE27" s="777">
        <v>0.88490000000000002</v>
      </c>
      <c r="BF27" s="778">
        <v>0.27</v>
      </c>
      <c r="BG27" s="790">
        <v>0.89</v>
      </c>
      <c r="BH27" s="791">
        <v>0.27</v>
      </c>
      <c r="BI27" s="777"/>
      <c r="BJ27" s="778"/>
      <c r="BK27" s="790"/>
      <c r="BL27" s="791"/>
    </row>
    <row r="28" spans="1:64">
      <c r="A28" s="776" t="s">
        <v>828</v>
      </c>
      <c r="B28" s="776"/>
      <c r="C28" s="790"/>
      <c r="D28" s="791"/>
      <c r="E28" s="783"/>
      <c r="F28" s="784"/>
      <c r="G28" s="790"/>
      <c r="H28" s="791"/>
      <c r="I28" s="777"/>
      <c r="J28" s="778"/>
      <c r="K28" s="790">
        <v>0.89800000000000002</v>
      </c>
      <c r="L28" s="791">
        <v>0.27</v>
      </c>
      <c r="M28" s="777">
        <v>0.89900000000000002</v>
      </c>
      <c r="N28" s="803">
        <v>0.27</v>
      </c>
      <c r="O28" s="790"/>
      <c r="P28" s="791"/>
      <c r="Q28" s="777"/>
      <c r="R28" s="778"/>
      <c r="S28" s="790"/>
      <c r="T28" s="791"/>
      <c r="U28" s="777"/>
      <c r="V28" s="778"/>
      <c r="W28" s="790"/>
      <c r="X28" s="791"/>
      <c r="Y28" s="777">
        <v>0.89800000000000002</v>
      </c>
      <c r="Z28" s="778">
        <v>0.27</v>
      </c>
      <c r="AA28" s="790">
        <v>0.89970000000000006</v>
      </c>
      <c r="AB28" s="791">
        <v>0.18</v>
      </c>
      <c r="AC28" s="777">
        <v>0.89970000000000006</v>
      </c>
      <c r="AD28" s="778">
        <v>0.18</v>
      </c>
      <c r="AE28" s="790">
        <v>0.89970000000000006</v>
      </c>
      <c r="AF28" s="791">
        <v>0.18</v>
      </c>
      <c r="AG28" s="777">
        <v>0.89970000000000006</v>
      </c>
      <c r="AH28" s="778">
        <v>0.18</v>
      </c>
      <c r="AI28" s="790">
        <v>0.89970000000000006</v>
      </c>
      <c r="AJ28" s="791">
        <v>0.18</v>
      </c>
      <c r="AK28" s="777">
        <v>0.89970000000000006</v>
      </c>
      <c r="AL28" s="778">
        <v>0.18</v>
      </c>
      <c r="AM28" s="790">
        <v>0.89970000000000006</v>
      </c>
      <c r="AN28" s="791">
        <v>0.18</v>
      </c>
      <c r="AO28" s="777">
        <v>0.89970000000000006</v>
      </c>
      <c r="AP28" s="778">
        <v>0.18</v>
      </c>
      <c r="AQ28" s="790"/>
      <c r="AR28" s="791"/>
      <c r="AS28" s="777"/>
      <c r="AT28" s="778"/>
      <c r="AU28" s="790"/>
      <c r="AV28" s="791"/>
      <c r="AW28" s="777">
        <v>0.89970000000000006</v>
      </c>
      <c r="AX28" s="778">
        <v>0.18</v>
      </c>
      <c r="AY28" s="790">
        <v>0.89970000000000006</v>
      </c>
      <c r="AZ28" s="791">
        <v>0.18</v>
      </c>
      <c r="BA28" s="777">
        <v>0.89970000000000006</v>
      </c>
      <c r="BB28" s="778">
        <v>0.18</v>
      </c>
      <c r="BC28" s="790">
        <v>0.89970000000000006</v>
      </c>
      <c r="BD28" s="791">
        <v>0.18</v>
      </c>
      <c r="BE28" s="777">
        <v>0.89970000000000006</v>
      </c>
      <c r="BF28" s="778">
        <v>0.18</v>
      </c>
      <c r="BG28" s="790">
        <v>0.89970000000000006</v>
      </c>
      <c r="BH28" s="791">
        <v>0.18</v>
      </c>
      <c r="BI28" s="777"/>
      <c r="BJ28" s="778"/>
      <c r="BK28" s="790"/>
      <c r="BL28" s="791"/>
    </row>
    <row r="30" spans="1:64">
      <c r="A30" s="785" t="s">
        <v>835</v>
      </c>
      <c r="AV30" s="792">
        <f>AVERAGE(AW30,AY30,BA30,BC30,BE30)</f>
        <v>0</v>
      </c>
      <c r="AW30" s="792">
        <f>SUM(AW6,AW11,AW16)/3</f>
        <v>0</v>
      </c>
      <c r="AY30" s="792">
        <f>SUM(AY6,AY11,AY16)/3</f>
        <v>0</v>
      </c>
      <c r="BA30" s="792">
        <f>SUM(BA6,BA11,BA16)/3</f>
        <v>0</v>
      </c>
      <c r="BC30" s="792">
        <f>SUM(BC6,BC11,BC16)/3</f>
        <v>0</v>
      </c>
      <c r="BE30" s="792">
        <f>SUM(BE6,BE11,BE16)/3</f>
        <v>0</v>
      </c>
    </row>
    <row r="31" spans="1:64">
      <c r="A31" s="786" t="s">
        <v>836</v>
      </c>
      <c r="AV31" s="792">
        <f>AVERAGE(AW31,AY31,BA31,BC31,BE31)</f>
        <v>0</v>
      </c>
      <c r="AW31" s="792">
        <f>AW21</f>
        <v>0</v>
      </c>
      <c r="AY31" s="792">
        <f>AY21</f>
        <v>0</v>
      </c>
      <c r="BA31" s="792">
        <f>BA21</f>
        <v>0</v>
      </c>
      <c r="BC31" s="792">
        <f>BC21</f>
        <v>0</v>
      </c>
      <c r="BE31" s="792">
        <f>BE21</f>
        <v>0</v>
      </c>
    </row>
    <row r="32" spans="1:64">
      <c r="A32" s="787">
        <f>AVERAGE(C6,E6,G6,I6,K6,M6,O6,Q6,S6,U6,W6,Y6,AA6,AC6,AE6,AG6,AI6,AK6,AM6,AO6,AQ6,AS6,AU6,AW6,AY6,BA6,BC6,BE6,BG6,BI6,BK6)</f>
        <v>0.89746666666666675</v>
      </c>
      <c r="AV32" s="792">
        <f>AVERAGE(AW32,AY32,BA32,BC32,BE32)</f>
        <v>0.99648000000000003</v>
      </c>
      <c r="AW32" s="792">
        <f>AW26</f>
        <v>0.99980000000000002</v>
      </c>
      <c r="AY32" s="792">
        <f>AY26</f>
        <v>0.99960000000000004</v>
      </c>
      <c r="BA32" s="792">
        <f>BA26</f>
        <v>0.99390000000000001</v>
      </c>
      <c r="BC32" s="792">
        <f>BC26</f>
        <v>0.99970000000000003</v>
      </c>
      <c r="BE32" s="792">
        <f>BE26</f>
        <v>0.98939999999999995</v>
      </c>
    </row>
    <row r="33" spans="1:29">
      <c r="A33" s="788" t="s">
        <v>841</v>
      </c>
      <c r="AB33" s="792" t="e">
        <f>AVERAGE(AA6,AC6,AE6,AG6,AI6,AK6,AM6)</f>
        <v>#DIV/0!</v>
      </c>
      <c r="AC33" s="792" t="e">
        <f>AVERAGE(AB33:AB35)</f>
        <v>#DIV/0!</v>
      </c>
    </row>
    <row r="34" spans="1:29">
      <c r="A34" s="789">
        <f>AVERAGE(D6,F6,H6,J6,L6,N6,P6,R6,T6,V6,X6,Z6,AB6,AD6,AF6,AH6,AJ6,AL6,AN6,AP6,AR6,AT6,AV6,AX6,AZ6,BB6,BD6,BF6,BH6,BJ6,BL6)</f>
        <v>0.56333333333333335</v>
      </c>
      <c r="AB34" s="792" t="e">
        <f>AVERAGE(AA11,AC11,AE11,AG11,AI11,AK11,AM11)</f>
        <v>#DIV/0!</v>
      </c>
    </row>
    <row r="35" spans="1:29">
      <c r="AB35" s="792" t="e">
        <f>AVERAGE(AA16,AC16,AE16,AG16,AI16,AK16,AM16)</f>
        <v>#DIV/0!</v>
      </c>
    </row>
    <row r="36" spans="1:29">
      <c r="A36" s="785" t="s">
        <v>837</v>
      </c>
      <c r="AB36" s="792" t="e">
        <f>AVERAGE(AA21,AC21,AE21,AG21,AI21,AK21,AM21)</f>
        <v>#DIV/0!</v>
      </c>
    </row>
    <row r="37" spans="1:29">
      <c r="A37" s="786" t="s">
        <v>836</v>
      </c>
      <c r="AB37" s="792">
        <f>AVERAGE(AA26,AC26,AE26,AG26,AI26,AK26,AM26)</f>
        <v>0.98537142857142868</v>
      </c>
    </row>
    <row r="38" spans="1:29">
      <c r="A38" s="787">
        <f>AVERAGE(C11,E11,G11,I11,K11,M11,O11,Q11,S11,U11,W11,Y11,AA11,AC11,AE11,AG11,AI11,AK11,AM11,AO11,AQ11,AS11,AU11,AW11,AY11,BA11,BC11,BE11,BG11,BI11,BK11)</f>
        <v>0.99963333333333326</v>
      </c>
    </row>
    <row r="39" spans="1:29">
      <c r="A39" s="788" t="s">
        <v>841</v>
      </c>
    </row>
    <row r="40" spans="1:29">
      <c r="A40" s="789">
        <f>AVERAGE(D11,F11,H11,J11,L11,N11,P11,R11,T11,V11,X11,Z11,AB11,AD11,AF11,AH11,AJ11,AL11,AN11,AP11,AR11,AT11,AV11,AX11,AZ11,BB11,BD11,BF11,BH11,BJ11,BL11)</f>
        <v>0.66333333333333333</v>
      </c>
    </row>
    <row r="42" spans="1:29">
      <c r="A42" s="785" t="s">
        <v>838</v>
      </c>
    </row>
    <row r="43" spans="1:29">
      <c r="A43" s="786" t="s">
        <v>836</v>
      </c>
    </row>
    <row r="44" spans="1:29">
      <c r="A44" s="787">
        <f>AVERAGE(C16,E16,G16,I16,K16,M16,O16,Q16,S16,U16,W16,Y16,AA16,AC16,AE16,AG16,AI16,AK16,AM16,AO16,AQ16,AS16,AU16,AW16,AY16,BA16,BC16,BE16,BG16,BI16,BK16)</f>
        <v>0.99963333333333326</v>
      </c>
    </row>
    <row r="45" spans="1:29">
      <c r="A45" s="788" t="s">
        <v>841</v>
      </c>
    </row>
    <row r="46" spans="1:29">
      <c r="A46" s="789">
        <f>AVERAGE(D16,F16,H16,J16,L16,N16,P16,R16,T16,V16,X16,Z16,AB16,AD16,AF16,AH16,AJ16,AL16,AN16,AP16,AR16,AT16,AV16,AX16,AZ16,BB16,BD16,BF16,BH16,BJ16,BL16)</f>
        <v>0.84666666666666668</v>
      </c>
    </row>
    <row r="48" spans="1:29">
      <c r="A48" s="785" t="s">
        <v>839</v>
      </c>
    </row>
    <row r="49" spans="1:1">
      <c r="A49" s="786" t="s">
        <v>836</v>
      </c>
    </row>
    <row r="50" spans="1:1">
      <c r="A50" s="787">
        <f>AVERAGE(C21,E21,G21,I21,K21,M21,O21,Q21,S21,U21,W21,Y21,AA21,AC21,AE21,AG21,AI21,AK21,AM21,AO21,AQ21,AS21,AU21,AW21,AY21,BA21,BC21,BE21,BG21,BI21,BK21)</f>
        <v>0.99940000000000007</v>
      </c>
    </row>
    <row r="51" spans="1:1">
      <c r="A51" s="788" t="s">
        <v>841</v>
      </c>
    </row>
    <row r="52" spans="1:1">
      <c r="A52" s="789">
        <f>AVERAGE(D21,F21,H21,J21,L21,N21,P21,R21,T21,V21,X21,Z21,AB21,AD21,AF21,AH21,AJ21,AL21,AN21,AP21,AR21,AT21,AV21,AX21,AZ21,BB21,BD21,BF21,BH21,BJ21,BL21)</f>
        <v>0.26333333333333336</v>
      </c>
    </row>
    <row r="54" spans="1:1">
      <c r="A54" s="785" t="s">
        <v>840</v>
      </c>
    </row>
    <row r="55" spans="1:1">
      <c r="A55" s="786" t="s">
        <v>836</v>
      </c>
    </row>
    <row r="56" spans="1:1">
      <c r="A56" s="787">
        <f>AVERAGE(C26,E26,G26,I26,K26,M26,O26,Q26,S26,U26,W26,Y26,AA26,AC26,AE26,AG26,AI26,AK26,AM26,AO26,AQ26,AS26,AU26,AW26,AY26,BA26,BC26,BE26,BG26,BI26,BK26)</f>
        <v>0.99153529411764718</v>
      </c>
    </row>
    <row r="57" spans="1:1">
      <c r="A57" s="788" t="s">
        <v>841</v>
      </c>
    </row>
    <row r="58" spans="1:1">
      <c r="A58" s="789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85773285-63E8-46BC-BCA6-4F369171094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3935374-762F-4BDA-86DE-7E6F06133BE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CC9A585C-E794-4FC6-A96C-0AFA2736522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C1200E-CD3F-4696-8B77-067154A00BC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573DD39-4E43-47D9-B635-F5F8E92CC7F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A4BAB946-86B6-421C-A15C-E91C59439CDA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0EE454A9-204B-4488-AF84-AFDB12E6F1DD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C63D4777-4773-46D2-9DBE-860F5F8F0629}" scale="55" showPageBreaks="1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6FD71E2-0548-472C-8799-772CC1656B0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12ED0029-A302-4DF4-80AE-5D02633441BF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64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65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841"/>
      <c r="B1" s="694"/>
      <c r="C1" s="694"/>
      <c r="D1" s="842"/>
      <c r="E1" s="842"/>
    </row>
    <row r="2" spans="1:23">
      <c r="A2" s="841" t="s">
        <v>855</v>
      </c>
      <c r="B2" s="694"/>
      <c r="C2" s="694"/>
      <c r="D2" s="842"/>
      <c r="E2" s="842"/>
    </row>
    <row r="3" spans="1:23">
      <c r="A3" s="841"/>
      <c r="B3" s="694"/>
      <c r="C3" s="694"/>
      <c r="D3" s="842"/>
      <c r="E3" s="842"/>
    </row>
    <row r="4" spans="1:23">
      <c r="A4" s="841"/>
      <c r="B4" s="694"/>
      <c r="C4" s="694"/>
      <c r="D4" s="842"/>
      <c r="E4" s="842"/>
    </row>
    <row r="5" spans="1:23">
      <c r="A5" s="841"/>
      <c r="B5" s="694"/>
      <c r="C5" s="694"/>
      <c r="D5" s="842"/>
      <c r="E5" s="842"/>
      <c r="W5" t="s">
        <v>854</v>
      </c>
    </row>
    <row r="6" spans="1:23">
      <c r="A6" s="841"/>
      <c r="B6" s="694"/>
      <c r="C6" s="694"/>
      <c r="D6" s="842"/>
      <c r="E6" s="842"/>
    </row>
    <row r="7" spans="1:23">
      <c r="A7" s="841"/>
      <c r="B7" s="694"/>
      <c r="C7" s="694"/>
      <c r="D7" s="842"/>
      <c r="E7" s="842"/>
    </row>
    <row r="8" spans="1:23">
      <c r="A8" s="841"/>
      <c r="B8" s="694"/>
      <c r="C8" s="694"/>
      <c r="D8" s="842"/>
      <c r="E8" s="842"/>
    </row>
    <row r="9" spans="1:23">
      <c r="A9" s="841"/>
      <c r="B9" s="694"/>
      <c r="C9" s="694"/>
      <c r="D9" s="842"/>
      <c r="E9" s="842"/>
    </row>
    <row r="10" spans="1:23">
      <c r="A10" s="841"/>
      <c r="B10" s="694"/>
      <c r="C10" s="694"/>
      <c r="D10" s="842"/>
      <c r="E10" s="842"/>
    </row>
    <row r="11" spans="1:23">
      <c r="A11" s="841"/>
      <c r="B11" s="694"/>
      <c r="C11" s="694"/>
      <c r="D11" s="842"/>
      <c r="E11" s="842"/>
    </row>
    <row r="12" spans="1:23">
      <c r="A12" s="841"/>
      <c r="B12" s="694"/>
      <c r="C12" s="694"/>
      <c r="D12" s="842"/>
      <c r="E12" s="842"/>
    </row>
    <row r="13" spans="1:23">
      <c r="A13" s="841"/>
      <c r="B13" s="694"/>
      <c r="C13" s="694"/>
      <c r="D13" s="842"/>
      <c r="E13" s="842"/>
    </row>
    <row r="14" spans="1:23">
      <c r="A14" s="841"/>
      <c r="B14" s="694"/>
      <c r="C14" s="694"/>
      <c r="D14" s="842"/>
      <c r="E14" s="842"/>
    </row>
    <row r="15" spans="1:23">
      <c r="A15" s="841"/>
      <c r="B15" s="694"/>
      <c r="C15" s="694"/>
      <c r="D15" s="842"/>
      <c r="E15" s="842"/>
    </row>
    <row r="16" spans="1:23">
      <c r="A16" s="841"/>
      <c r="B16" s="694"/>
      <c r="C16" s="694"/>
      <c r="D16" s="842"/>
      <c r="E16" s="842"/>
    </row>
    <row r="17" spans="1:5">
      <c r="A17" s="841"/>
      <c r="B17" s="694"/>
      <c r="C17" s="694"/>
      <c r="D17" s="842"/>
      <c r="E17" s="842"/>
    </row>
    <row r="18" spans="1:5">
      <c r="A18" s="841"/>
      <c r="B18" s="694"/>
      <c r="C18" s="694"/>
      <c r="D18" s="842"/>
      <c r="E18" s="842"/>
    </row>
    <row r="19" spans="1:5">
      <c r="A19" s="841"/>
      <c r="B19" s="694"/>
      <c r="C19" s="694"/>
      <c r="D19" s="842"/>
      <c r="E19" s="842"/>
    </row>
    <row r="20" spans="1:5">
      <c r="A20" s="841"/>
      <c r="B20" s="694"/>
      <c r="C20" s="694"/>
      <c r="D20" s="842"/>
      <c r="E20" s="842"/>
    </row>
    <row r="21" spans="1:5">
      <c r="A21" s="841"/>
      <c r="B21" s="694"/>
      <c r="C21" s="694"/>
      <c r="D21" s="842"/>
      <c r="E21" s="842"/>
    </row>
    <row r="22" spans="1:5">
      <c r="A22" s="841"/>
      <c r="B22" s="694"/>
      <c r="C22" s="694"/>
      <c r="D22" s="842"/>
      <c r="E22" s="842"/>
    </row>
  </sheetData>
  <customSheetViews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85773285-63E8-46BC-BCA6-4F369171094E}" showPageBreaks="1" topLeftCell="Q1">
      <selection activeCell="W5" sqref="A2:W5"/>
      <pageMargins left="0.7" right="0.7" top="0.75" bottom="0.75" header="0.3" footer="0.3"/>
      <pageSetup paperSize="9" orientation="portrait" r:id="rId2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3"/>
    </customSheetView>
    <customSheetView guid="{83935374-762F-4BDA-86DE-7E6F06133BE2}" topLeftCell="Q1">
      <selection activeCell="W5" sqref="A2:W5"/>
      <pageMargins left="0.7" right="0.7" top="0.75" bottom="0.75" header="0.3" footer="0.3"/>
      <pageSetup paperSize="9" orientation="portrait" r:id="rId4"/>
    </customSheetView>
    <customSheetView guid="{CC9A585C-E794-4FC6-A96C-0AFA27365223}" topLeftCell="Q1">
      <selection activeCell="W5" sqref="A2:W5"/>
      <pageMargins left="0.7" right="0.7" top="0.75" bottom="0.75" header="0.3" footer="0.3"/>
      <pageSetup paperSize="9" orientation="portrait" r:id="rId5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6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7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8"/>
    </customSheetView>
    <customSheetView guid="{2BC1200E-CD3F-4696-8B77-067154A00BCC}" topLeftCell="Q1">
      <selection activeCell="W5" sqref="A2:W5"/>
      <pageMargins left="0.7" right="0.7" top="0.75" bottom="0.75" header="0.3" footer="0.3"/>
      <pageSetup paperSize="9" orientation="portrait" r:id="rId9"/>
    </customSheetView>
    <customSheetView guid="{1573DD39-4E43-47D9-B635-F5F8E92CC7F7}" topLeftCell="Q1">
      <selection activeCell="W5" sqref="A2:W5"/>
      <pageMargins left="0.7" right="0.7" top="0.75" bottom="0.75" header="0.3" footer="0.3"/>
      <pageSetup orientation="portrait" r:id="rId10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11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12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13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4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15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16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17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18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9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0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1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2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3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4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5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6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27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28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29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30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31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32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33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34"/>
    </customSheetView>
    <customSheetView guid="{A4BAB946-86B6-421C-A15C-E91C59439CDA}" showPageBreaks="1" topLeftCell="Q1">
      <selection activeCell="W5" sqref="A2:W5"/>
      <pageMargins left="0.7" right="0.7" top="0.75" bottom="0.75" header="0.3" footer="0.3"/>
      <pageSetup orientation="portrait" r:id="rId35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36"/>
    </customSheetView>
    <customSheetView guid="{0EE454A9-204B-4488-AF84-AFDB12E6F1DD}" showPageBreaks="1" topLeftCell="Q1">
      <selection activeCell="W5" sqref="A2:W5"/>
      <pageMargins left="0.7" right="0.7" top="0.75" bottom="0.75" header="0.3" footer="0.3"/>
      <pageSetup paperSize="9" orientation="portrait" r:id="rId37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38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39"/>
    </customSheetView>
    <customSheetView guid="{C63D4777-4773-46D2-9DBE-860F5F8F0629}" showPageBreaks="1" topLeftCell="Q1">
      <selection activeCell="W5" sqref="A2:W5"/>
      <pageMargins left="0.7" right="0.7" top="0.75" bottom="0.75" header="0.3" footer="0.3"/>
      <pageSetup orientation="portrait" r:id="rId40"/>
    </customSheetView>
    <customSheetView guid="{D6FD71E2-0548-472C-8799-772CC1656B01}" topLeftCell="Q1">
      <selection activeCell="W5" sqref="A2:W5"/>
      <pageMargins left="0.7" right="0.7" top="0.75" bottom="0.75" header="0.3" footer="0.3"/>
      <pageSetup paperSize="9" orientation="portrait" r:id="rId41"/>
    </customSheetView>
    <customSheetView guid="{12ED0029-A302-4DF4-80AE-5D02633441BF}" topLeftCell="Q1">
      <selection activeCell="W5" sqref="A2:W5"/>
      <pageMargins left="0.7" right="0.7" top="0.75" bottom="0.75" header="0.3" footer="0.3"/>
      <pageSetup paperSize="9" orientation="portrait" r:id="rId42"/>
    </customSheetView>
  </customSheetViews>
  <pageMargins left="0.7" right="0.7" top="0.75" bottom="0.75" header="0.3" footer="0.3"/>
  <pageSetup orientation="portrait" r:id="rId43"/>
</worksheet>
</file>

<file path=xl/worksheets/sheet27.xml><?xml version="1.0" encoding="utf-8"?>
<worksheet xmlns="http://schemas.openxmlformats.org/spreadsheetml/2006/main" xmlns:r="http://schemas.openxmlformats.org/officeDocument/2006/relationships">
  <dimension ref="A1:AU35"/>
  <sheetViews>
    <sheetView zoomScaleNormal="60" workbookViewId="0">
      <selection activeCell="L40" sqref="L40"/>
    </sheetView>
  </sheetViews>
  <sheetFormatPr defaultColWidth="9.140625" defaultRowHeight="15"/>
  <cols>
    <col min="1" max="1" width="9.140625" style="771"/>
    <col min="2" max="2" width="12" style="771" bestFit="1" customWidth="1"/>
    <col min="3" max="4" width="9.85546875" style="771" bestFit="1" customWidth="1"/>
    <col min="5" max="5" width="9.140625" style="771"/>
    <col min="6" max="6" width="12.42578125" style="771" bestFit="1" customWidth="1"/>
    <col min="7" max="8" width="10.28515625" style="771" bestFit="1" customWidth="1"/>
    <col min="9" max="9" width="9.140625" style="771"/>
    <col min="10" max="10" width="12.42578125" style="771" bestFit="1" customWidth="1"/>
    <col min="11" max="11" width="10.7109375" style="771" bestFit="1" customWidth="1"/>
    <col min="12" max="12" width="10.28515625" style="771" bestFit="1" customWidth="1"/>
    <col min="13" max="13" width="9.140625" style="771"/>
    <col min="14" max="14" width="12.5703125" style="771" bestFit="1" customWidth="1"/>
    <col min="15" max="15" width="10.42578125" style="771" bestFit="1" customWidth="1"/>
    <col min="16" max="16" width="10.28515625" style="771" bestFit="1" customWidth="1"/>
    <col min="17" max="17" width="9.140625" style="771"/>
    <col min="18" max="18" width="12.42578125" style="771" bestFit="1" customWidth="1"/>
    <col min="19" max="19" width="10.140625" style="771" bestFit="1" customWidth="1"/>
    <col min="20" max="20" width="10.5703125" style="771" bestFit="1" customWidth="1"/>
    <col min="21" max="21" width="9.140625" style="771"/>
    <col min="22" max="22" width="12" style="771" bestFit="1" customWidth="1"/>
    <col min="23" max="24" width="9.85546875" style="771" bestFit="1" customWidth="1"/>
    <col min="25" max="25" width="9.140625" style="771"/>
    <col min="26" max="26" width="12" style="771" bestFit="1" customWidth="1"/>
    <col min="27" max="28" width="10.85546875" style="771" bestFit="1" customWidth="1"/>
    <col min="29" max="29" width="9.140625" style="771"/>
    <col min="30" max="30" width="12" style="771" bestFit="1" customWidth="1"/>
    <col min="31" max="32" width="9.28515625" style="771" bestFit="1" customWidth="1"/>
    <col min="33" max="16384" width="9.140625" style="771"/>
  </cols>
  <sheetData>
    <row r="1" spans="1:47" customFormat="1">
      <c r="A1" s="771"/>
      <c r="B1" s="771"/>
      <c r="C1" s="771"/>
      <c r="D1" s="771"/>
      <c r="E1" s="771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771"/>
      <c r="R1" s="771"/>
      <c r="S1" s="771"/>
      <c r="T1" s="771"/>
      <c r="U1" s="771"/>
      <c r="V1" s="771"/>
      <c r="W1" s="771"/>
      <c r="X1" s="771"/>
      <c r="Y1" s="771"/>
      <c r="Z1" s="771"/>
      <c r="AA1" s="771"/>
      <c r="AB1" s="771"/>
      <c r="AC1" s="771"/>
      <c r="AD1" s="771"/>
      <c r="AE1" s="771"/>
      <c r="AF1" s="771"/>
      <c r="AG1" s="771"/>
      <c r="AH1" s="771"/>
      <c r="AI1" s="771"/>
      <c r="AJ1" s="771"/>
      <c r="AK1" s="771"/>
      <c r="AL1" s="771"/>
      <c r="AM1" s="771"/>
      <c r="AN1" s="771"/>
      <c r="AO1" s="771"/>
      <c r="AP1" s="771"/>
      <c r="AQ1" s="771"/>
      <c r="AR1" s="771"/>
      <c r="AS1" s="771"/>
      <c r="AT1" s="771"/>
      <c r="AU1" s="771"/>
    </row>
    <row r="2" spans="1:47" customFormat="1">
      <c r="A2" s="771"/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771"/>
      <c r="X2" s="771"/>
      <c r="Y2" s="771"/>
      <c r="Z2" s="771"/>
      <c r="AA2" s="771"/>
      <c r="AB2" s="771"/>
      <c r="AC2" s="771"/>
      <c r="AD2" s="771"/>
      <c r="AE2" s="771"/>
      <c r="AF2" s="771"/>
      <c r="AG2" s="771"/>
      <c r="AH2" s="771"/>
      <c r="AI2" s="771"/>
      <c r="AJ2" s="771"/>
      <c r="AK2" s="771"/>
      <c r="AL2" s="771"/>
      <c r="AM2" s="771"/>
      <c r="AN2" s="771"/>
      <c r="AO2" s="771"/>
      <c r="AP2" s="771"/>
      <c r="AQ2" s="771"/>
      <c r="AR2" s="771"/>
      <c r="AS2" s="771"/>
      <c r="AT2" s="771"/>
      <c r="AU2" s="771"/>
    </row>
    <row r="3" spans="1:47" customFormat="1">
      <c r="A3" s="771"/>
      <c r="B3" s="915"/>
      <c r="C3" s="916" t="s">
        <v>891</v>
      </c>
      <c r="D3" s="917"/>
      <c r="E3" s="771"/>
      <c r="F3" s="924"/>
      <c r="G3" s="925" t="s">
        <v>349</v>
      </c>
      <c r="H3" s="926"/>
      <c r="J3" s="918"/>
      <c r="K3" s="919" t="s">
        <v>503</v>
      </c>
      <c r="L3" s="920"/>
      <c r="N3" s="922"/>
      <c r="O3" s="921" t="s">
        <v>893</v>
      </c>
      <c r="P3" s="923"/>
      <c r="R3" s="924"/>
      <c r="S3" s="925" t="s">
        <v>894</v>
      </c>
      <c r="T3" s="926"/>
      <c r="V3" s="924"/>
      <c r="W3" s="925" t="s">
        <v>895</v>
      </c>
      <c r="X3" s="926"/>
      <c r="Z3" s="924"/>
      <c r="AA3" s="925" t="s">
        <v>897</v>
      </c>
      <c r="AB3" s="926"/>
      <c r="AC3" s="771"/>
      <c r="AD3" s="918"/>
      <c r="AE3" s="919" t="s">
        <v>892</v>
      </c>
      <c r="AF3" s="920"/>
      <c r="AG3" s="771"/>
      <c r="AH3" s="771"/>
      <c r="AI3" s="771"/>
      <c r="AJ3" s="771"/>
      <c r="AK3" s="771"/>
      <c r="AL3" s="771"/>
      <c r="AM3" s="771"/>
      <c r="AN3" s="771"/>
      <c r="AO3" s="771"/>
      <c r="AP3" s="771"/>
      <c r="AQ3" s="771"/>
      <c r="AR3" s="771"/>
      <c r="AS3" s="771"/>
      <c r="AT3" s="771"/>
      <c r="AU3" s="771"/>
    </row>
    <row r="4" spans="1:47" customFormat="1">
      <c r="A4" s="771"/>
      <c r="B4" s="914"/>
      <c r="C4" s="914" t="s">
        <v>222</v>
      </c>
      <c r="D4" s="914" t="s">
        <v>517</v>
      </c>
      <c r="E4" s="771"/>
      <c r="F4" s="911"/>
      <c r="G4" s="911" t="s">
        <v>222</v>
      </c>
      <c r="H4" s="911" t="s">
        <v>517</v>
      </c>
      <c r="I4" s="771"/>
      <c r="J4" s="911"/>
      <c r="K4" s="911" t="s">
        <v>222</v>
      </c>
      <c r="L4" s="911" t="s">
        <v>517</v>
      </c>
      <c r="M4" s="771"/>
      <c r="N4" s="911"/>
      <c r="O4" s="911" t="s">
        <v>222</v>
      </c>
      <c r="P4" s="911" t="s">
        <v>517</v>
      </c>
      <c r="Q4" s="771"/>
      <c r="R4" s="911"/>
      <c r="S4" s="911" t="s">
        <v>222</v>
      </c>
      <c r="T4" s="911" t="s">
        <v>517</v>
      </c>
      <c r="U4" s="771"/>
      <c r="V4" s="911"/>
      <c r="W4" s="911" t="s">
        <v>896</v>
      </c>
      <c r="X4" s="911" t="s">
        <v>517</v>
      </c>
      <c r="Y4" s="771"/>
      <c r="Z4" s="912"/>
      <c r="AA4" s="912" t="s">
        <v>222</v>
      </c>
      <c r="AB4" s="911" t="s">
        <v>517</v>
      </c>
      <c r="AC4" s="771"/>
      <c r="AD4" s="911"/>
      <c r="AE4" s="911" t="s">
        <v>222</v>
      </c>
      <c r="AF4" s="911" t="s">
        <v>517</v>
      </c>
      <c r="AG4" s="771"/>
      <c r="AH4" s="771"/>
      <c r="AI4" s="771"/>
      <c r="AJ4" s="771"/>
      <c r="AK4" s="771"/>
      <c r="AL4" s="771"/>
      <c r="AM4" s="771"/>
      <c r="AN4" s="771"/>
      <c r="AO4" s="771"/>
      <c r="AP4" s="771"/>
      <c r="AQ4" s="771"/>
      <c r="AR4" s="771"/>
      <c r="AS4" s="771"/>
      <c r="AT4" s="771"/>
      <c r="AU4" s="771"/>
    </row>
    <row r="5" spans="1:47" customFormat="1">
      <c r="A5" s="771"/>
      <c r="B5" s="913">
        <f>'Prod. Líquida'!A4</f>
        <v>43525</v>
      </c>
      <c r="C5" s="778">
        <f>GN_Ind!S6</f>
        <v>65.53999961217356</v>
      </c>
      <c r="D5" s="907">
        <f>GN_Ind!T6</f>
        <v>65.53999961217356</v>
      </c>
      <c r="E5" s="771"/>
      <c r="F5" s="913">
        <f>'Prod. Líquida'!A4</f>
        <v>43525</v>
      </c>
      <c r="G5" s="900">
        <f>EE_Ind!V4</f>
        <v>12.503058530073361</v>
      </c>
      <c r="H5" s="909">
        <f>EE_Ind!W4</f>
        <v>12.503058530073361</v>
      </c>
      <c r="I5" s="771"/>
      <c r="J5" s="1092">
        <f>'Prod. Líquida'!A4</f>
        <v>43525</v>
      </c>
      <c r="K5" s="778">
        <f>'Reunião Diária'!E$12</f>
        <v>0</v>
      </c>
      <c r="L5" s="910">
        <f>'Reunião Diária'!D12</f>
        <v>0.59</v>
      </c>
      <c r="M5" s="771"/>
      <c r="N5" s="1092">
        <f>'Prod. Líquida'!A4</f>
        <v>43525</v>
      </c>
      <c r="O5" s="778">
        <f>CO2_Ind!BD7</f>
        <v>6.5897805197876131</v>
      </c>
      <c r="P5" s="907">
        <f>CO2_Ind!BE7</f>
        <v>6.5897805197876131</v>
      </c>
      <c r="Q5" s="771"/>
      <c r="R5" s="1092">
        <f>'Prod. Líquida'!A4</f>
        <v>43525</v>
      </c>
      <c r="S5" s="778">
        <f>CO2_Ind!AX7</f>
        <v>3.9079177305924779</v>
      </c>
      <c r="T5" s="906">
        <f>CO2_Ind!AY7</f>
        <v>3.9079177305924779</v>
      </c>
      <c r="U5" s="771"/>
      <c r="V5" s="1092">
        <f>'Prod. Líquida'!A4</f>
        <v>43525</v>
      </c>
      <c r="W5" s="778">
        <f>CO2_Ind!BB7</f>
        <v>0.81152497221057218</v>
      </c>
      <c r="X5" s="907">
        <f>CO2_Ind!BC7</f>
        <v>0.81152497221057218</v>
      </c>
      <c r="Y5" s="771"/>
      <c r="Z5" s="1092">
        <f>'Prod. Líquida'!A4</f>
        <v>43525</v>
      </c>
      <c r="AA5" s="778">
        <f>CO2_Ind!AZ7</f>
        <v>1.186608158087948</v>
      </c>
      <c r="AB5" s="907">
        <f>CO2_Ind!BA7</f>
        <v>1.186608158087948</v>
      </c>
      <c r="AC5" s="771"/>
      <c r="AD5" s="1092">
        <f>'Prod. Líquida'!A4</f>
        <v>43525</v>
      </c>
      <c r="AE5" s="901">
        <f>GN_Ind!AD6</f>
        <v>0.67428141326981117</v>
      </c>
      <c r="AF5" s="910">
        <f>GN_Ind!AX37</f>
        <v>0</v>
      </c>
      <c r="AG5" s="771"/>
      <c r="AH5" s="771"/>
      <c r="AI5" s="771"/>
      <c r="AJ5" s="771"/>
      <c r="AK5" s="771"/>
      <c r="AL5" s="771"/>
      <c r="AM5" s="771"/>
      <c r="AN5" s="771"/>
      <c r="AO5" s="771"/>
      <c r="AP5" s="771"/>
      <c r="AQ5" s="771"/>
      <c r="AR5" s="771"/>
      <c r="AS5" s="771"/>
      <c r="AT5" s="771"/>
      <c r="AU5" s="771"/>
    </row>
    <row r="6" spans="1:47" customFormat="1">
      <c r="A6" s="771"/>
      <c r="B6" s="913">
        <f>'Prod. Líquida'!A5</f>
        <v>43526</v>
      </c>
      <c r="C6" s="778">
        <f>GN_Ind!S7</f>
        <v>81.869018769908976</v>
      </c>
      <c r="D6" s="907">
        <f>GN_Ind!T7</f>
        <v>73.628410449139722</v>
      </c>
      <c r="E6" s="771"/>
      <c r="F6" s="913">
        <f>'Prod. Líquida'!A5</f>
        <v>43526</v>
      </c>
      <c r="G6" s="900">
        <f>EE_Ind!V5</f>
        <v>12.811533554396245</v>
      </c>
      <c r="H6" s="909">
        <f>EE_Ind!W5</f>
        <v>12.655858444481241</v>
      </c>
      <c r="I6" s="771"/>
      <c r="J6" s="913">
        <f>'Prod. Líquida'!A5</f>
        <v>43526</v>
      </c>
      <c r="K6" s="778">
        <f>'Reunião Diária'!F$12</f>
        <v>0</v>
      </c>
      <c r="L6" s="910"/>
      <c r="M6" s="771"/>
      <c r="N6" s="913">
        <f>'Prod. Líquida'!A5</f>
        <v>43526</v>
      </c>
      <c r="O6" s="778">
        <f>CO2_Ind!BD8</f>
        <v>3.0650807195973595</v>
      </c>
      <c r="P6" s="907">
        <f>CO2_Ind!BE8</f>
        <v>4.3011522760939451</v>
      </c>
      <c r="Q6" s="771"/>
      <c r="R6" s="913">
        <f>'Prod. Líquida'!A5</f>
        <v>43526</v>
      </c>
      <c r="S6" s="906">
        <f>CO2_Ind!AX8</f>
        <v>4.0428391062669373</v>
      </c>
      <c r="T6" s="906">
        <f>CO2_Ind!AY8</f>
        <v>3.9767142606160255</v>
      </c>
      <c r="U6" s="771"/>
      <c r="V6" s="913">
        <f>'Prod. Líquida'!A5</f>
        <v>43526</v>
      </c>
      <c r="W6" s="906">
        <f>CO2_Ind!BB8</f>
        <v>0.79606098204247111</v>
      </c>
      <c r="X6" s="907">
        <f>CO2_Ind!BC8</f>
        <v>0.8045966287677081</v>
      </c>
      <c r="Y6" s="771"/>
      <c r="Z6" s="913">
        <f>'Prod. Líquida'!A5</f>
        <v>43526</v>
      </c>
      <c r="AA6" s="906">
        <f>CO2_Ind!AZ8</f>
        <v>0.20930350533706202</v>
      </c>
      <c r="AB6" s="907">
        <f>CO2_Ind!BA8</f>
        <v>0.68827964232069627</v>
      </c>
      <c r="AC6" s="771"/>
      <c r="AD6" s="913">
        <f>'Prod. Líquida'!A5</f>
        <v>43526</v>
      </c>
      <c r="AE6" s="901">
        <f>GN_Ind!AD7</f>
        <v>0.59486237581560997</v>
      </c>
      <c r="AF6" s="910"/>
      <c r="AG6" s="771"/>
      <c r="AH6" s="771"/>
      <c r="AI6" s="771"/>
      <c r="AJ6" s="771"/>
      <c r="AK6" s="771"/>
      <c r="AL6" s="771"/>
      <c r="AM6" s="771"/>
      <c r="AN6" s="771"/>
      <c r="AO6" s="771"/>
      <c r="AP6" s="771"/>
      <c r="AQ6" s="771"/>
      <c r="AR6" s="771"/>
      <c r="AS6" s="771"/>
      <c r="AT6" s="771"/>
      <c r="AU6" s="771"/>
    </row>
    <row r="7" spans="1:47" customFormat="1">
      <c r="A7" s="771"/>
      <c r="B7" s="913">
        <f>'Prod. Líquida'!A6</f>
        <v>43527</v>
      </c>
      <c r="C7" s="778">
        <f>GN_Ind!S8</f>
        <v>61.17163653660684</v>
      </c>
      <c r="D7" s="907">
        <f>GN_Ind!T8</f>
        <v>68.99697716473473</v>
      </c>
      <c r="E7" s="771"/>
      <c r="F7" s="913">
        <f>'Prod. Líquida'!A6</f>
        <v>43527</v>
      </c>
      <c r="G7" s="900">
        <f>EE_Ind!V6</f>
        <v>10.368111220937427</v>
      </c>
      <c r="H7" s="909">
        <f>EE_Ind!W6</f>
        <v>11.805273155559393</v>
      </c>
      <c r="I7" s="771"/>
      <c r="J7" s="913">
        <f>'Prod. Líquida'!A6</f>
        <v>43527</v>
      </c>
      <c r="K7" s="778">
        <f>'Reunião Diária'!G$12</f>
        <v>0.31</v>
      </c>
      <c r="L7" s="910"/>
      <c r="M7" s="771"/>
      <c r="N7" s="913">
        <f>'Prod. Líquida'!A6</f>
        <v>43527</v>
      </c>
      <c r="O7" s="778">
        <f>CO2_Ind!BD9</f>
        <v>2.8120877049695294</v>
      </c>
      <c r="P7" s="907">
        <f>CO2_Ind!BE9</f>
        <v>3.7427763027391738</v>
      </c>
      <c r="Q7" s="771"/>
      <c r="R7" s="913">
        <f>'Prod. Líquida'!A6</f>
        <v>43527</v>
      </c>
      <c r="S7" s="778">
        <f>CO2_Ind!AX9</f>
        <v>2.8021091546894437</v>
      </c>
      <c r="T7" s="906">
        <f>CO2_Ind!AY9</f>
        <v>3.487088625634414</v>
      </c>
      <c r="U7" s="771"/>
      <c r="V7" s="913">
        <f>'Prod. Líquida'!A6</f>
        <v>43527</v>
      </c>
      <c r="W7" s="778">
        <f>CO2_Ind!BB9</f>
        <v>0.67145667607557813</v>
      </c>
      <c r="X7" s="907">
        <f>CO2_Ind!BC9</f>
        <v>0.78311547609405052</v>
      </c>
      <c r="Y7" s="771"/>
      <c r="Z7" s="913">
        <f>'Prod. Líquida'!A6</f>
        <v>43527</v>
      </c>
      <c r="AA7" s="906">
        <f>CO2_Ind!AZ9</f>
        <v>-8.1611881475254333E-2</v>
      </c>
      <c r="AB7" s="907">
        <f>CO2_Ind!BA9</f>
        <v>0.36735593417097695</v>
      </c>
      <c r="AC7" s="771"/>
      <c r="AD7" s="913">
        <f>'Prod. Líquida'!A6</f>
        <v>43527</v>
      </c>
      <c r="AE7" s="901">
        <f>GN_Ind!AD8</f>
        <v>0.7300917476234704</v>
      </c>
      <c r="AF7" s="910"/>
      <c r="AG7" s="771"/>
      <c r="AH7" s="771"/>
      <c r="AI7" s="771"/>
      <c r="AJ7" s="771"/>
      <c r="AK7" s="771"/>
      <c r="AL7" s="771"/>
      <c r="AM7" s="771"/>
      <c r="AN7" s="771"/>
      <c r="AO7" s="771"/>
      <c r="AP7" s="771"/>
      <c r="AQ7" s="771"/>
      <c r="AR7" s="771"/>
      <c r="AS7" s="771"/>
      <c r="AT7" s="771"/>
      <c r="AU7" s="771"/>
    </row>
    <row r="8" spans="1:47" customFormat="1">
      <c r="A8" s="771"/>
      <c r="B8" s="913">
        <f>'Prod. Líquida'!A7</f>
        <v>43528</v>
      </c>
      <c r="C8" s="778">
        <f>GN_Ind!S9</f>
        <v>46.219638945650921</v>
      </c>
      <c r="D8" s="907">
        <f>GN_Ind!T9</f>
        <v>61.665145866786581</v>
      </c>
      <c r="E8" s="771"/>
      <c r="F8" s="913">
        <f>'Prod. Líquida'!A7</f>
        <v>43528</v>
      </c>
      <c r="G8" s="900">
        <f>EE_Ind!V7</f>
        <v>8.5032532818999442</v>
      </c>
      <c r="H8" s="909">
        <f>EE_Ind!W7</f>
        <v>10.742381064162201</v>
      </c>
      <c r="I8" s="771"/>
      <c r="J8" s="913">
        <f>'Prod. Líquida'!A7</f>
        <v>43528</v>
      </c>
      <c r="K8" s="778">
        <f>'Reunião Diária'!H$12</f>
        <v>0</v>
      </c>
      <c r="L8" s="910"/>
      <c r="M8" s="771"/>
      <c r="N8" s="913">
        <f>'Prod. Líquida'!A7</f>
        <v>43528</v>
      </c>
      <c r="O8" s="778">
        <f>CO2_Ind!BD10</f>
        <v>2.7464675775383136</v>
      </c>
      <c r="P8" s="907">
        <f>CO2_Ind!BE10</f>
        <v>3.4994631687466278</v>
      </c>
      <c r="Q8" s="771"/>
      <c r="R8" s="913">
        <f>'Prod. Líquida'!A7</f>
        <v>43528</v>
      </c>
      <c r="S8" s="778">
        <f>CO2_Ind!AX10</f>
        <v>2.4780340155098068</v>
      </c>
      <c r="T8" s="906">
        <f>CO2_Ind!AY10</f>
        <v>3.1522877752141478</v>
      </c>
      <c r="U8" s="771"/>
      <c r="V8" s="913">
        <f>'Prod. Líquida'!A7</f>
        <v>43528</v>
      </c>
      <c r="W8" s="778">
        <f>CO2_Ind!BB10</f>
        <v>1.1068443373928711</v>
      </c>
      <c r="X8" s="907">
        <f>CO2_Ind!BC10</f>
        <v>0.87828956239501954</v>
      </c>
      <c r="Y8" s="771"/>
      <c r="Z8" s="913">
        <f>'Prod. Líquida'!A7</f>
        <v>43528</v>
      </c>
      <c r="AA8" s="778">
        <f>CO2_Ind!AZ10</f>
        <v>-0.87471458254366041</v>
      </c>
      <c r="AB8" s="907">
        <f>CO2_Ind!BA10</f>
        <v>-4.4758792926545922E-2</v>
      </c>
      <c r="AC8" s="771"/>
      <c r="AD8" s="913">
        <f>'Prod. Líquida'!A7</f>
        <v>43528</v>
      </c>
      <c r="AE8" s="901">
        <f>GN_Ind!AD9</f>
        <v>0.80811387438449089</v>
      </c>
      <c r="AF8" s="910"/>
      <c r="AG8" s="771"/>
      <c r="AH8" s="771"/>
      <c r="AI8" s="771"/>
      <c r="AJ8" s="771"/>
      <c r="AK8" s="771"/>
      <c r="AL8" s="771"/>
      <c r="AM8" s="771"/>
      <c r="AN8" s="771"/>
      <c r="AO8" s="771"/>
      <c r="AP8" s="771"/>
      <c r="AQ8" s="771"/>
      <c r="AR8" s="771"/>
      <c r="AS8" s="771"/>
      <c r="AT8" s="771"/>
      <c r="AU8" s="771"/>
    </row>
    <row r="9" spans="1:47" customFormat="1">
      <c r="A9" s="771"/>
      <c r="B9" s="913">
        <f>'Prod. Líquida'!A8</f>
        <v>43529</v>
      </c>
      <c r="C9" s="778">
        <f>GN_Ind!S10</f>
        <v>54.883386743394041</v>
      </c>
      <c r="D9" s="907">
        <f>GN_Ind!T10</f>
        <v>60.030412487327638</v>
      </c>
      <c r="E9" s="771"/>
      <c r="F9" s="913">
        <f>'Prod. Líquida'!A8</f>
        <v>43529</v>
      </c>
      <c r="G9" s="900">
        <f>EE_Ind!V8</f>
        <v>9.0003106675567981</v>
      </c>
      <c r="H9" s="909">
        <f>EE_Ind!W8</f>
        <v>10.322457475771243</v>
      </c>
      <c r="I9" s="771"/>
      <c r="J9" s="913">
        <f>'Prod. Líquida'!A8</f>
        <v>43529</v>
      </c>
      <c r="K9" s="778">
        <f>'Reunião Diária'!I$12</f>
        <v>0</v>
      </c>
      <c r="L9" s="910"/>
      <c r="M9" s="771"/>
      <c r="N9" s="913">
        <f>'Prod. Líquida'!A8</f>
        <v>43529</v>
      </c>
      <c r="O9" s="778">
        <f>CO2_Ind!BD11</f>
        <v>2.7737486154333033</v>
      </c>
      <c r="P9" s="907">
        <f>CO2_Ind!BE11</f>
        <v>3.345151626031647</v>
      </c>
      <c r="Q9" s="771"/>
      <c r="R9" s="913">
        <f>'Prod. Líquida'!A8</f>
        <v>43529</v>
      </c>
      <c r="S9" s="778">
        <f>CO2_Ind!AX11</f>
        <v>2.7117748300084599</v>
      </c>
      <c r="T9" s="906">
        <f>CO2_Ind!AY11</f>
        <v>3.0513236786304296</v>
      </c>
      <c r="U9" s="771"/>
      <c r="V9" s="913">
        <f>'Prod. Líquida'!A8</f>
        <v>43529</v>
      </c>
      <c r="W9" s="778">
        <f>CO2_Ind!BB11</f>
        <v>0.74798592105365069</v>
      </c>
      <c r="X9" s="907">
        <f>CO2_Ind!BC11</f>
        <v>0.83758830393133898</v>
      </c>
      <c r="Y9" s="771"/>
      <c r="Z9" s="913">
        <f>'Prod. Líquida'!A8</f>
        <v>43529</v>
      </c>
      <c r="AA9" s="778">
        <f>CO2_Ind!AZ11</f>
        <v>-0.68151871764489902</v>
      </c>
      <c r="AB9" s="907">
        <f>CO2_Ind!BA11</f>
        <v>-0.19070204213091657</v>
      </c>
      <c r="AC9" s="771"/>
      <c r="AD9" s="913">
        <f>'Prod. Líquida'!A8</f>
        <v>43529</v>
      </c>
      <c r="AE9" s="901">
        <f>GN_Ind!AD10</f>
        <v>0.7536648970848645</v>
      </c>
      <c r="AF9" s="910"/>
      <c r="AG9" s="771"/>
      <c r="AH9" s="771"/>
      <c r="AI9" s="771"/>
      <c r="AJ9" s="771"/>
      <c r="AK9" s="771"/>
      <c r="AL9" s="771"/>
      <c r="AM9" s="771"/>
      <c r="AN9" s="771"/>
      <c r="AO9" s="771"/>
      <c r="AP9" s="771"/>
      <c r="AQ9" s="771"/>
      <c r="AR9" s="771"/>
      <c r="AS9" s="771"/>
      <c r="AT9" s="771"/>
      <c r="AU9" s="771"/>
    </row>
    <row r="10" spans="1:47" customFormat="1">
      <c r="A10" s="771"/>
      <c r="B10" s="913">
        <f>'Prod. Líquida'!A9</f>
        <v>43530</v>
      </c>
      <c r="C10" s="778">
        <f>GN_Ind!S11</f>
        <v>58.740349473790282</v>
      </c>
      <c r="D10" s="907">
        <f>GN_Ind!T11</f>
        <v>59.808335903454818</v>
      </c>
      <c r="E10" s="771"/>
      <c r="F10" s="913">
        <f>'Prod. Líquida'!A9</f>
        <v>43530</v>
      </c>
      <c r="G10" s="900">
        <f>EE_Ind!V9</f>
        <v>10.308719323100762</v>
      </c>
      <c r="H10" s="909">
        <f>EE_Ind!W9</f>
        <v>10.320092535468508</v>
      </c>
      <c r="I10" s="771"/>
      <c r="J10" s="913">
        <f>'Prod. Líquida'!A9</f>
        <v>43530</v>
      </c>
      <c r="K10" s="778">
        <f>'Reunião Diária'!J$12</f>
        <v>0.6</v>
      </c>
      <c r="L10" s="910"/>
      <c r="M10" s="771"/>
      <c r="N10" s="913">
        <f>'Prod. Líquida'!A9</f>
        <v>43530</v>
      </c>
      <c r="O10" s="778">
        <f>CO2_Ind!BD12</f>
        <v>4.1249060886523123</v>
      </c>
      <c r="P10" s="907">
        <f>CO2_Ind!BE12</f>
        <v>3.4615150658560929</v>
      </c>
      <c r="Q10" s="771"/>
      <c r="R10" s="913">
        <f>'Prod. Líquida'!A9</f>
        <v>43530</v>
      </c>
      <c r="S10" s="778">
        <f>CO2_Ind!AX12</f>
        <v>2.9265854119530559</v>
      </c>
      <c r="T10" s="906">
        <f>CO2_Ind!AY12</f>
        <v>3.0302239312246648</v>
      </c>
      <c r="U10" s="771"/>
      <c r="V10" s="913">
        <f>'Prod. Líquida'!A9</f>
        <v>43530</v>
      </c>
      <c r="W10" s="778">
        <f>CO2_Ind!BB12</f>
        <v>0.74737066425976362</v>
      </c>
      <c r="X10" s="907">
        <f>CO2_Ind!BC12</f>
        <v>0.82091723807697603</v>
      </c>
      <c r="Y10" s="771"/>
      <c r="Z10" s="913">
        <f>'Prod. Líquida'!A9</f>
        <v>43530</v>
      </c>
      <c r="AA10" s="778">
        <f>CO2_Ind!AZ12</f>
        <v>0.13876997628834745</v>
      </c>
      <c r="AB10" s="907">
        <f>CO2_Ind!BA12</f>
        <v>-0.13497113812617878</v>
      </c>
      <c r="AC10" s="771"/>
      <c r="AD10" s="913">
        <f>'Prod. Líquida'!A9</f>
        <v>43530</v>
      </c>
      <c r="AE10" s="901">
        <f>GN_Ind!AD11</f>
        <v>0.7503775938667272</v>
      </c>
      <c r="AF10" s="910"/>
      <c r="AG10" s="771"/>
      <c r="AH10" s="771"/>
      <c r="AI10" s="771"/>
      <c r="AJ10" s="771"/>
      <c r="AK10" s="771"/>
      <c r="AL10" s="771"/>
      <c r="AM10" s="771"/>
      <c r="AN10" s="771"/>
      <c r="AO10" s="771"/>
      <c r="AP10" s="771"/>
      <c r="AQ10" s="771"/>
      <c r="AR10" s="771"/>
      <c r="AS10" s="771"/>
      <c r="AT10" s="771"/>
      <c r="AU10" s="771"/>
    </row>
    <row r="11" spans="1:47" customFormat="1">
      <c r="A11" s="771"/>
      <c r="B11" s="913">
        <f>'Prod. Líquida'!A10</f>
        <v>43531</v>
      </c>
      <c r="C11" s="778">
        <f>GN_Ind!S12</f>
        <v>54.481965252392555</v>
      </c>
      <c r="D11" s="907">
        <f>GN_Ind!T12</f>
        <v>58.817538121620572</v>
      </c>
      <c r="E11" s="771"/>
      <c r="F11" s="913">
        <f>'Prod. Líquida'!A10</f>
        <v>43531</v>
      </c>
      <c r="G11" s="900">
        <f>EE_Ind!V10</f>
        <v>8.3923469374014523</v>
      </c>
      <c r="H11" s="909">
        <f>EE_Ind!W10</f>
        <v>9.9614982528635885</v>
      </c>
      <c r="I11" s="771"/>
      <c r="J11" s="913">
        <f>'Prod. Líquida'!A10</f>
        <v>43531</v>
      </c>
      <c r="K11" s="778">
        <f>'Reunião Diária'!K$12</f>
        <v>0.7</v>
      </c>
      <c r="L11" s="910"/>
      <c r="M11" s="771"/>
      <c r="N11" s="913">
        <f>'Prod. Líquida'!A10</f>
        <v>43531</v>
      </c>
      <c r="O11" s="778">
        <f>CO2_Ind!BD13</f>
        <v>2.632196626764578</v>
      </c>
      <c r="P11" s="907">
        <f>CO2_Ind!BE13</f>
        <v>3.2961859470196146</v>
      </c>
      <c r="Q11" s="771"/>
      <c r="R11" s="913">
        <f>'Prod. Líquida'!A10</f>
        <v>43531</v>
      </c>
      <c r="S11" s="906">
        <f>CO2_Ind!AX13</f>
        <v>2.3508871501736417</v>
      </c>
      <c r="T11" s="906">
        <f>CO2_Ind!AY13</f>
        <v>2.8941240275621434</v>
      </c>
      <c r="U11" s="771"/>
      <c r="V11" s="913">
        <f>'Prod. Líquida'!A10</f>
        <v>43531</v>
      </c>
      <c r="W11" s="778">
        <f>CO2_Ind!BB13</f>
        <v>1.0182030391243575</v>
      </c>
      <c r="X11" s="907">
        <f>CO2_Ind!BC13</f>
        <v>0.84497592394112531</v>
      </c>
      <c r="Y11" s="771"/>
      <c r="Z11" s="913">
        <f>'Prod. Líquida'!A10</f>
        <v>43531</v>
      </c>
      <c r="AA11" s="778">
        <f>CO2_Ind!AZ13</f>
        <v>-0.13693508646279554</v>
      </c>
      <c r="AB11" s="907">
        <f>CO2_Ind!BA13</f>
        <v>-0.13536460008329254</v>
      </c>
      <c r="AC11" s="771"/>
      <c r="AD11" s="913">
        <f>'Prod. Líquida'!A10</f>
        <v>43531</v>
      </c>
      <c r="AE11" s="901">
        <f>GN_Ind!AD12</f>
        <v>0.7627311388321194</v>
      </c>
      <c r="AF11" s="910"/>
      <c r="AG11" s="771"/>
      <c r="AH11" s="771"/>
      <c r="AI11" s="771"/>
      <c r="AJ11" s="771"/>
      <c r="AK11" s="771"/>
      <c r="AL11" s="771"/>
      <c r="AM11" s="771"/>
      <c r="AN11" s="771"/>
      <c r="AO11" s="771"/>
      <c r="AP11" s="771"/>
      <c r="AQ11" s="771"/>
      <c r="AR11" s="771"/>
      <c r="AS11" s="771"/>
      <c r="AT11" s="771"/>
      <c r="AU11" s="771"/>
    </row>
    <row r="12" spans="1:47" customFormat="1">
      <c r="A12" s="771"/>
      <c r="B12" s="913">
        <f>'Prod. Líquida'!A11</f>
        <v>43532</v>
      </c>
      <c r="C12" s="906">
        <f>GN_Ind!S13</f>
        <v>46.979142478395381</v>
      </c>
      <c r="D12" s="907">
        <f>GN_Ind!T13</f>
        <v>56.9111336448752</v>
      </c>
      <c r="E12" s="771"/>
      <c r="F12" s="913">
        <f>'Prod. Líquida'!A11</f>
        <v>43532</v>
      </c>
      <c r="G12" s="908">
        <f>EE_Ind!V11</f>
        <v>8.0779831192937657</v>
      </c>
      <c r="H12" s="909">
        <f>EE_Ind!W11</f>
        <v>9.6581850514071022</v>
      </c>
      <c r="I12" s="771"/>
      <c r="J12" s="913">
        <f>'Prod. Líquida'!A11</f>
        <v>43532</v>
      </c>
      <c r="K12" s="778">
        <f>'Reunião Diária'!L$12</f>
        <v>1.06</v>
      </c>
      <c r="L12" s="910"/>
      <c r="M12" s="771"/>
      <c r="N12" s="913">
        <f>'Prod. Líquida'!A11</f>
        <v>43532</v>
      </c>
      <c r="O12" s="906">
        <f>CO2_Ind!BD14</f>
        <v>4.737151248164464</v>
      </c>
      <c r="P12" s="907">
        <f>CO2_Ind!BE14</f>
        <v>3.4242558708116904</v>
      </c>
      <c r="Q12" s="771"/>
      <c r="R12" s="913">
        <f>'Prod. Líquida'!A11</f>
        <v>43532</v>
      </c>
      <c r="S12" s="906">
        <f>CO2_Ind!AX14</f>
        <v>2.1191468486294429</v>
      </c>
      <c r="T12" s="906">
        <f>CO2_Ind!AY14</f>
        <v>2.7720497233702508</v>
      </c>
      <c r="U12" s="771"/>
      <c r="V12" s="913">
        <f>'Prod. Líquida'!A11</f>
        <v>43532</v>
      </c>
      <c r="W12" s="907">
        <f>CO2_Ind!BB14</f>
        <v>0.69467981405888501</v>
      </c>
      <c r="X12" s="907">
        <f>CO2_Ind!BC14</f>
        <v>0.81952661880023869</v>
      </c>
      <c r="Y12" s="771"/>
      <c r="Z12" s="913">
        <f>'Prod. Líquida'!A11</f>
        <v>43532</v>
      </c>
      <c r="AA12" s="778">
        <f>CO2_Ind!AZ14</f>
        <v>-0.10280583674587576</v>
      </c>
      <c r="AB12" s="907">
        <f>CO2_Ind!BA14</f>
        <v>-0.13023594792706072</v>
      </c>
      <c r="AC12" s="771"/>
      <c r="AD12" s="913">
        <f>'Prod. Líquida'!A11</f>
        <v>43532</v>
      </c>
      <c r="AE12" s="901">
        <f>GN_Ind!AD13</f>
        <v>0.80724732438720859</v>
      </c>
      <c r="AF12" s="910"/>
      <c r="AG12" s="771"/>
      <c r="AH12" s="771"/>
      <c r="AI12" s="771"/>
      <c r="AJ12" s="771"/>
      <c r="AK12" s="771"/>
      <c r="AL12" s="771"/>
      <c r="AM12" s="771"/>
      <c r="AN12" s="771"/>
      <c r="AO12" s="771"/>
      <c r="AP12" s="771"/>
      <c r="AQ12" s="771"/>
      <c r="AR12" s="771"/>
      <c r="AS12" s="771"/>
      <c r="AT12" s="771"/>
      <c r="AU12" s="771"/>
    </row>
    <row r="13" spans="1:47" customFormat="1">
      <c r="A13" s="771"/>
      <c r="B13" s="913">
        <f>'Prod. Líquida'!A12</f>
        <v>43533</v>
      </c>
      <c r="C13" s="906">
        <f>GN_Ind!S14</f>
        <v>60.23920793282042</v>
      </c>
      <c r="D13" s="907">
        <f>GN_Ind!T14</f>
        <v>57.299353006416055</v>
      </c>
      <c r="E13" s="771"/>
      <c r="F13" s="913">
        <f>'Prod. Líquida'!A12</f>
        <v>43533</v>
      </c>
      <c r="G13" s="908">
        <f>EE_Ind!V12</f>
        <v>9.3887470530865009</v>
      </c>
      <c r="H13" s="909">
        <f>EE_Ind!W12</f>
        <v>9.6267551497183845</v>
      </c>
      <c r="I13" s="771"/>
      <c r="J13" s="913">
        <f>'Prod. Líquida'!A12</f>
        <v>43533</v>
      </c>
      <c r="K13" s="778">
        <f>'Reunião Diária'!M$12</f>
        <v>0.79</v>
      </c>
      <c r="L13" s="910"/>
      <c r="M13" s="771"/>
      <c r="N13" s="913">
        <f>'Prod. Líquida'!A12</f>
        <v>43533</v>
      </c>
      <c r="O13" s="906">
        <f>CO2_Ind!BD15</f>
        <v>1.9944211994421199</v>
      </c>
      <c r="P13" s="907">
        <f>CO2_Ind!BE15</f>
        <v>3.1680092552917989</v>
      </c>
      <c r="Q13" s="771"/>
      <c r="R13" s="913">
        <f>'Prod. Líquida'!A12</f>
        <v>43533</v>
      </c>
      <c r="S13" s="906">
        <f>CO2_Ind!AX15</f>
        <v>2.618007828821165</v>
      </c>
      <c r="T13" s="906">
        <f>CO2_Ind!AY15</f>
        <v>2.754289292407285</v>
      </c>
      <c r="U13" s="771"/>
      <c r="V13" s="913">
        <f>'Prod. Líquida'!A12</f>
        <v>43533</v>
      </c>
      <c r="W13" s="907">
        <f>CO2_Ind!BB15</f>
        <v>0.46956558121599096</v>
      </c>
      <c r="X13" s="907">
        <f>CO2_Ind!BC15</f>
        <v>0.77831765965300603</v>
      </c>
      <c r="Y13" s="771"/>
      <c r="Z13" s="913">
        <f>'Prod. Líquida'!A12</f>
        <v>43533</v>
      </c>
      <c r="AA13" s="778">
        <f>CO2_Ind!AZ15</f>
        <v>9.6258867045969393E-2</v>
      </c>
      <c r="AB13" s="907">
        <f>CO2_Ind!BA15</f>
        <v>-0.10412197720128237</v>
      </c>
      <c r="AC13" s="771"/>
      <c r="AD13" s="913">
        <f>'Prod. Líquida'!A12</f>
        <v>43533</v>
      </c>
      <c r="AE13" s="901">
        <f>GN_Ind!AD14</f>
        <v>0.80379012094837599</v>
      </c>
      <c r="AF13" s="910"/>
      <c r="AG13" s="771"/>
      <c r="AH13" s="771"/>
      <c r="AI13" s="771"/>
      <c r="AJ13" s="771"/>
      <c r="AK13" s="771"/>
      <c r="AL13" s="771"/>
      <c r="AM13" s="771"/>
      <c r="AN13" s="771"/>
      <c r="AO13" s="771"/>
      <c r="AP13" s="771"/>
      <c r="AQ13" s="771"/>
      <c r="AR13" s="771"/>
      <c r="AS13" s="771"/>
      <c r="AT13" s="771"/>
      <c r="AU13" s="771"/>
    </row>
    <row r="14" spans="1:47" customFormat="1">
      <c r="A14" s="771"/>
      <c r="B14" s="913">
        <f>'Prod. Líquida'!A13</f>
        <v>43534</v>
      </c>
      <c r="C14" s="906">
        <f>GN_Ind!S15</f>
        <v>77.461172801248665</v>
      </c>
      <c r="D14" s="907">
        <f>GN_Ind!T15</f>
        <v>58.342862418011272</v>
      </c>
      <c r="E14" s="771"/>
      <c r="F14" s="913">
        <f>'Prod. Líquida'!A13</f>
        <v>43534</v>
      </c>
      <c r="G14" s="908">
        <f>EE_Ind!V13</f>
        <v>16.0723749129406</v>
      </c>
      <c r="H14" s="909">
        <f>EE_Ind!W13</f>
        <v>9.9603592070371789</v>
      </c>
      <c r="I14" s="771"/>
      <c r="J14" s="913">
        <f>'Prod. Líquida'!A13</f>
        <v>43534</v>
      </c>
      <c r="K14" s="778">
        <f>'Reunião Diária'!N$12</f>
        <v>0.42</v>
      </c>
      <c r="L14" s="910"/>
      <c r="M14" s="771"/>
      <c r="N14" s="913">
        <f>'Prod. Líquida'!A13</f>
        <v>43534</v>
      </c>
      <c r="O14" s="906">
        <f>CO2_Ind!BD16</f>
        <v>4.3781132362447241</v>
      </c>
      <c r="P14" s="907">
        <f>CO2_Ind!BE16</f>
        <v>3.2718904538851987</v>
      </c>
      <c r="Q14" s="771"/>
      <c r="R14" s="913">
        <f>'Prod. Líquida'!A13</f>
        <v>43534</v>
      </c>
      <c r="S14" s="906">
        <f>CO2_Ind!AX16</f>
        <v>4.3517170123760653</v>
      </c>
      <c r="T14" s="906">
        <f>CO2_Ind!AY16</f>
        <v>2.8528517915077725</v>
      </c>
      <c r="U14" s="771"/>
      <c r="V14" s="913">
        <f>'Prod. Líquida'!A13</f>
        <v>43534</v>
      </c>
      <c r="W14" s="907" t="str">
        <f>CO2_Ind!BB16</f>
        <v/>
      </c>
      <c r="X14" s="907">
        <f>CO2_Ind!BC16</f>
        <v>0.78531555051066804</v>
      </c>
      <c r="Y14" s="771"/>
      <c r="Z14" s="913">
        <f>'Prod. Líquida'!A13</f>
        <v>43534</v>
      </c>
      <c r="AA14" s="906">
        <f>CO2_Ind!AZ16</f>
        <v>1.4913509317516696</v>
      </c>
      <c r="AB14" s="907">
        <f>CO2_Ind!BA16</f>
        <v>-5.6800914196829333E-3</v>
      </c>
      <c r="AC14" s="771"/>
      <c r="AD14" s="913">
        <f>'Prod. Líquida'!A13</f>
        <v>43534</v>
      </c>
      <c r="AE14" s="901">
        <f>GN_Ind!AD15</f>
        <v>0.73861417321839762</v>
      </c>
      <c r="AF14" s="910"/>
      <c r="AG14" s="771"/>
      <c r="AH14" s="771"/>
      <c r="AI14" s="771"/>
      <c r="AJ14" s="771"/>
      <c r="AK14" s="771"/>
      <c r="AL14" s="771"/>
      <c r="AM14" s="771"/>
      <c r="AN14" s="771"/>
      <c r="AO14" s="771"/>
      <c r="AP14" s="771"/>
      <c r="AQ14" s="771"/>
      <c r="AR14" s="771"/>
      <c r="AS14" s="771"/>
      <c r="AT14" s="771"/>
      <c r="AU14" s="771"/>
    </row>
    <row r="15" spans="1:47" customFormat="1">
      <c r="A15" s="771"/>
      <c r="B15" s="913">
        <f>'Prod. Líquida'!A14</f>
        <v>43535</v>
      </c>
      <c r="C15" s="906">
        <f>GN_Ind!S16</f>
        <v>54.999967203356192</v>
      </c>
      <c r="D15" s="907">
        <f>GN_Ind!T16</f>
        <v>58.025376877967084</v>
      </c>
      <c r="E15" s="771"/>
      <c r="F15" s="913">
        <f>'Prod. Líquida'!A14</f>
        <v>43535</v>
      </c>
      <c r="G15" s="908">
        <f>EE_Ind!V14</f>
        <v>9.8154985850047591</v>
      </c>
      <c r="H15" s="909">
        <f>EE_Ind!W14</f>
        <v>9.946601326558163</v>
      </c>
      <c r="I15" s="771"/>
      <c r="J15" s="913">
        <f>'Prod. Líquida'!A14</f>
        <v>43535</v>
      </c>
      <c r="K15" s="778">
        <f>'Reunião Diária'!O$12</f>
        <v>0</v>
      </c>
      <c r="L15" s="910"/>
      <c r="M15" s="771"/>
      <c r="N15" s="913">
        <f>'Prod. Líquida'!A14</f>
        <v>43535</v>
      </c>
      <c r="O15" s="906">
        <f>CO2_Ind!BD17</f>
        <v>4.6147707361079782</v>
      </c>
      <c r="P15" s="907">
        <f>CO2_Ind!BE17</f>
        <v>3.3658822979411154</v>
      </c>
      <c r="Q15" s="771"/>
      <c r="R15" s="913">
        <f>'Prod. Líquida'!A14</f>
        <v>43535</v>
      </c>
      <c r="S15" s="906">
        <f>CO2_Ind!AX17</f>
        <v>3.1773289825831283</v>
      </c>
      <c r="T15" s="906">
        <f>CO2_Ind!AY17</f>
        <v>2.8836794507174974</v>
      </c>
      <c r="U15" s="771"/>
      <c r="V15" s="913">
        <f>'Prod. Líquida'!A14</f>
        <v>43535</v>
      </c>
      <c r="W15" s="907">
        <f>CO2_Ind!BB17</f>
        <v>0.97287035008806877</v>
      </c>
      <c r="X15" s="907">
        <f>CO2_Ind!BC17</f>
        <v>0.80170762908811599</v>
      </c>
      <c r="Y15" s="771"/>
      <c r="Z15" s="913">
        <f>'Prod. Líquida'!A14</f>
        <v>43535</v>
      </c>
      <c r="AA15" s="906">
        <f>CO2_Ind!AZ17</f>
        <v>-0.33605734160246814</v>
      </c>
      <c r="AB15" s="907">
        <f>CO2_Ind!BA17</f>
        <v>-3.7068298539965974E-2</v>
      </c>
      <c r="AC15" s="771"/>
      <c r="AD15" s="913">
        <f>'Prod. Líquida'!A14</f>
        <v>43535</v>
      </c>
      <c r="AE15" s="901">
        <f>GN_Ind!AD16</f>
        <v>0.64825557903517772</v>
      </c>
      <c r="AF15" s="910"/>
      <c r="AG15" s="771"/>
      <c r="AH15" s="771"/>
      <c r="AI15" s="771"/>
      <c r="AJ15" s="771"/>
      <c r="AK15" s="771"/>
      <c r="AL15" s="771"/>
      <c r="AM15" s="771"/>
      <c r="AN15" s="771"/>
      <c r="AO15" s="771"/>
      <c r="AP15" s="771"/>
      <c r="AQ15" s="771"/>
      <c r="AR15" s="771"/>
      <c r="AS15" s="771"/>
      <c r="AT15" s="771"/>
      <c r="AU15" s="771"/>
    </row>
    <row r="16" spans="1:47" customFormat="1">
      <c r="A16" s="771"/>
      <c r="B16" s="913">
        <f>'Prod. Líquida'!A15</f>
        <v>43536</v>
      </c>
      <c r="C16" s="906">
        <f>GN_Ind!S17</f>
        <v>36.813793817737398</v>
      </c>
      <c r="D16" s="907">
        <f>GN_Ind!T17</f>
        <v>55.465362610864446</v>
      </c>
      <c r="E16" s="771"/>
      <c r="F16" s="913">
        <f>'Prod. Líquida'!A15</f>
        <v>43536</v>
      </c>
      <c r="G16" s="908">
        <f>EE_Ind!V15</f>
        <v>7.094204670125233</v>
      </c>
      <c r="H16" s="909">
        <f>EE_Ind!W15</f>
        <v>9.6023471464165926</v>
      </c>
      <c r="I16" s="771"/>
      <c r="J16" s="913">
        <f>'Prod. Líquida'!A15</f>
        <v>43536</v>
      </c>
      <c r="K16" s="778">
        <f>'Reunião Diária'!P$12</f>
        <v>0.3</v>
      </c>
      <c r="L16" s="910"/>
      <c r="M16" s="771"/>
      <c r="N16" s="913">
        <f>'Prod. Líquida'!A15</f>
        <v>43536</v>
      </c>
      <c r="O16" s="906">
        <f>CO2_Ind!BD18</f>
        <v>5.5782473073980343</v>
      </c>
      <c r="P16" s="907">
        <f>CO2_Ind!BE18</f>
        <v>3.4743985607490013</v>
      </c>
      <c r="Q16" s="771"/>
      <c r="R16" s="913">
        <f>'Prod. Líquida'!A15</f>
        <v>43536</v>
      </c>
      <c r="S16" s="906">
        <f>CO2_Ind!AX18</f>
        <v>2.2848120272853434</v>
      </c>
      <c r="T16" s="906">
        <f>CO2_Ind!AY18</f>
        <v>2.8102402066982406</v>
      </c>
      <c r="U16" s="771"/>
      <c r="V16" s="913">
        <f>'Prod. Líquida'!A15</f>
        <v>43536</v>
      </c>
      <c r="W16" s="907">
        <f>CO2_Ind!BB18</f>
        <v>0.9912304752898472</v>
      </c>
      <c r="X16" s="907">
        <f>CO2_Ind!BC18</f>
        <v>0.82135794796237105</v>
      </c>
      <c r="Y16" s="771"/>
      <c r="Z16" s="913">
        <f>'Prod. Líquida'!A15</f>
        <v>43536</v>
      </c>
      <c r="AA16" s="906">
        <f>CO2_Ind!AZ18</f>
        <v>-0.67548540859572959</v>
      </c>
      <c r="AB16" s="907">
        <f>CO2_Ind!BA18</f>
        <v>-0.11535752933958653</v>
      </c>
      <c r="AC16" s="771"/>
      <c r="AD16" s="913">
        <f>'Prod. Líquida'!A15</f>
        <v>43536</v>
      </c>
      <c r="AE16" s="901">
        <f>GN_Ind!AD17</f>
        <v>0.68314870091285818</v>
      </c>
      <c r="AF16" s="910"/>
      <c r="AG16" s="771"/>
      <c r="AH16" s="771"/>
      <c r="AI16" s="771"/>
      <c r="AJ16" s="771"/>
      <c r="AK16" s="771"/>
      <c r="AL16" s="771"/>
      <c r="AM16" s="771"/>
      <c r="AN16" s="771"/>
      <c r="AO16" s="771"/>
      <c r="AP16" s="771"/>
      <c r="AQ16" s="771"/>
      <c r="AR16" s="771"/>
      <c r="AS16" s="771"/>
      <c r="AT16" s="771"/>
      <c r="AU16" s="771"/>
    </row>
    <row r="17" spans="1:47" customFormat="1">
      <c r="A17" s="771"/>
      <c r="B17" s="913">
        <f>'Prod. Líquida'!A16</f>
        <v>43537</v>
      </c>
      <c r="C17" s="906">
        <f>GN_Ind!S18</f>
        <v>46.001117316780899</v>
      </c>
      <c r="D17" s="907">
        <f>GN_Ind!T18</f>
        <v>54.641537908844995</v>
      </c>
      <c r="E17" s="771"/>
      <c r="F17" s="913">
        <f>'Prod. Líquida'!A16</f>
        <v>43537</v>
      </c>
      <c r="G17" s="908">
        <f>EE_Ind!V16</f>
        <v>8.6080698611307636</v>
      </c>
      <c r="H17" s="909">
        <f>EE_Ind!W16</f>
        <v>9.5157992851954365</v>
      </c>
      <c r="I17" s="771"/>
      <c r="J17" s="913">
        <f>'Prod. Líquida'!A16</f>
        <v>43537</v>
      </c>
      <c r="K17" s="778">
        <f>'Reunião Diária'!Q$12</f>
        <v>0.18</v>
      </c>
      <c r="L17" s="910"/>
      <c r="M17" s="771"/>
      <c r="N17" s="913">
        <f>'Prod. Líquida'!A16</f>
        <v>43537</v>
      </c>
      <c r="O17" s="906">
        <f>CO2_Ind!BD19</f>
        <v>5.8009861819849791</v>
      </c>
      <c r="P17" s="907">
        <f>CO2_Ind!BE19</f>
        <v>3.5644830433971815</v>
      </c>
      <c r="Q17" s="771"/>
      <c r="R17" s="913">
        <f>'Prod. Líquida'!A16</f>
        <v>43537</v>
      </c>
      <c r="S17" s="906">
        <f>CO2_Ind!AX19</f>
        <v>3.3680959453458463</v>
      </c>
      <c r="T17" s="906">
        <f>CO2_Ind!AY19</f>
        <v>2.8578819870856127</v>
      </c>
      <c r="U17" s="771"/>
      <c r="V17" s="913">
        <f>'Prod. Líquida'!A16</f>
        <v>43537</v>
      </c>
      <c r="W17" s="907">
        <f>CO2_Ind!BB19</f>
        <v>0.85806500431809551</v>
      </c>
      <c r="X17" s="907">
        <f>CO2_Ind!BC19</f>
        <v>0.82477409189785089</v>
      </c>
      <c r="Y17" s="771"/>
      <c r="Z17" s="913">
        <f>'Prod. Líquida'!A16</f>
        <v>43537</v>
      </c>
      <c r="AA17" s="906">
        <f>CO2_Ind!AZ19</f>
        <v>-1.564384623950648</v>
      </c>
      <c r="AB17" s="907">
        <f>CO2_Ind!BA19</f>
        <v>-0.23910678176131422</v>
      </c>
      <c r="AC17" s="771"/>
      <c r="AD17" s="913">
        <f>'Prod. Líquida'!A16</f>
        <v>43537</v>
      </c>
      <c r="AE17" s="901">
        <f>GN_Ind!AD18</f>
        <v>0.5796796050656523</v>
      </c>
      <c r="AF17" s="910"/>
      <c r="AG17" s="771"/>
      <c r="AH17" s="771"/>
      <c r="AI17" s="771"/>
      <c r="AJ17" s="771"/>
      <c r="AK17" s="771"/>
      <c r="AL17" s="771"/>
      <c r="AM17" s="771"/>
      <c r="AN17" s="771"/>
      <c r="AO17" s="771"/>
      <c r="AP17" s="771"/>
      <c r="AQ17" s="771"/>
      <c r="AR17" s="771"/>
      <c r="AS17" s="771"/>
      <c r="AT17" s="771"/>
      <c r="AU17" s="771"/>
    </row>
    <row r="18" spans="1:47" customFormat="1">
      <c r="A18" s="771"/>
      <c r="B18" s="913">
        <f>'Prod. Líquida'!A17</f>
        <v>43538</v>
      </c>
      <c r="C18" s="906">
        <f>GN_Ind!S19</f>
        <v>54.558739446564665</v>
      </c>
      <c r="D18" s="907">
        <f>GN_Ind!T19</f>
        <v>54.635975074677809</v>
      </c>
      <c r="E18" s="771"/>
      <c r="F18" s="913">
        <f>'Prod. Líquida'!A17</f>
        <v>43538</v>
      </c>
      <c r="G18" s="908">
        <f>EE_Ind!V17</f>
        <v>9.4412860906068534</v>
      </c>
      <c r="H18" s="909">
        <f>EE_Ind!W17</f>
        <v>9.5107930986872908</v>
      </c>
      <c r="I18" s="771"/>
      <c r="J18" s="913">
        <f>'Prod. Líquida'!A17</f>
        <v>43538</v>
      </c>
      <c r="K18" s="778">
        <f>'Reunião Diária'!R$12</f>
        <v>0</v>
      </c>
      <c r="L18" s="910"/>
      <c r="M18" s="771"/>
      <c r="N18" s="913">
        <f>'Prod. Líquida'!A17</f>
        <v>43538</v>
      </c>
      <c r="O18" s="906">
        <f>CO2_Ind!BD20</f>
        <v>2.8482954599095565</v>
      </c>
      <c r="P18" s="907">
        <f>CO2_Ind!BE20</f>
        <v>3.5247174737733782</v>
      </c>
      <c r="Q18" s="771"/>
      <c r="R18" s="913">
        <f>'Prod. Líquida'!A17</f>
        <v>43538</v>
      </c>
      <c r="S18" s="906">
        <f>CO2_Ind!AX20</f>
        <v>0.96936978056956258</v>
      </c>
      <c r="T18" s="906">
        <f>CO2_Ind!AY20</f>
        <v>2.7285749047240859</v>
      </c>
      <c r="U18" s="771"/>
      <c r="V18" s="913">
        <f>'Prod. Líquida'!A17</f>
        <v>43538</v>
      </c>
      <c r="W18" s="907">
        <f>CO2_Ind!BB20</f>
        <v>0.83955244701141796</v>
      </c>
      <c r="X18" s="907">
        <f>CO2_Ind!BC20</f>
        <v>0.82564447285189724</v>
      </c>
      <c r="Y18" s="771"/>
      <c r="Z18" s="913">
        <f>'Prod. Líquida'!A17</f>
        <v>43538</v>
      </c>
      <c r="AA18" s="906">
        <f>CO2_Ind!AZ20</f>
        <v>0.63040025739784988</v>
      </c>
      <c r="AB18" s="907">
        <f>CO2_Ind!BA20</f>
        <v>-0.17957133478959456</v>
      </c>
      <c r="AC18" s="771"/>
      <c r="AD18" s="913">
        <f>'Prod. Líquida'!A17</f>
        <v>43538</v>
      </c>
      <c r="AE18" s="901">
        <f>GN_Ind!AD19</f>
        <v>0.49911473716206389</v>
      </c>
      <c r="AF18" s="910"/>
      <c r="AG18" s="771"/>
      <c r="AH18" s="771"/>
      <c r="AI18" s="771"/>
      <c r="AJ18" s="771"/>
      <c r="AK18" s="771"/>
      <c r="AL18" s="771"/>
      <c r="AM18" s="771"/>
      <c r="AN18" s="771"/>
      <c r="AO18" s="771"/>
      <c r="AP18" s="771"/>
      <c r="AQ18" s="771"/>
      <c r="AR18" s="771"/>
      <c r="AS18" s="771"/>
      <c r="AT18" s="771"/>
      <c r="AU18" s="771"/>
    </row>
    <row r="19" spans="1:47" customFormat="1">
      <c r="A19" s="771"/>
      <c r="B19" s="913">
        <f>'Prod. Líquida'!A18</f>
        <v>43539</v>
      </c>
      <c r="C19" s="906">
        <f>GN_Ind!S20</f>
        <v>53.308527485459187</v>
      </c>
      <c r="D19" s="907">
        <f>GN_Ind!T20</f>
        <v>54.536725856640892</v>
      </c>
      <c r="E19" s="771"/>
      <c r="F19" s="913">
        <f>'Prod. Líquida'!A18</f>
        <v>43539</v>
      </c>
      <c r="G19" s="908">
        <f>EE_Ind!V18</f>
        <v>8.4891908668915725</v>
      </c>
      <c r="H19" s="909">
        <f>EE_Ind!W18</f>
        <v>9.4344110076171841</v>
      </c>
      <c r="I19" s="771"/>
      <c r="J19" s="913">
        <f>'Prod. Líquida'!A18</f>
        <v>43539</v>
      </c>
      <c r="K19" s="778">
        <f>'Reunião Diária'!S$12</f>
        <v>0.37</v>
      </c>
      <c r="L19" s="910"/>
      <c r="M19" s="771"/>
      <c r="N19" s="913">
        <f>'Prod. Líquida'!A18</f>
        <v>43539</v>
      </c>
      <c r="O19" s="906">
        <f>CO2_Ind!BD21</f>
        <v>2.6808110773723084</v>
      </c>
      <c r="P19" s="907">
        <f>CO2_Ind!BE21</f>
        <v>3.4713567523346818</v>
      </c>
      <c r="Q19" s="771"/>
      <c r="R19" s="913">
        <f>'Prod. Líquida'!A18</f>
        <v>43539</v>
      </c>
      <c r="S19" s="906">
        <f>CO2_Ind!AX21</f>
        <v>1.1425353081089864</v>
      </c>
      <c r="T19" s="906">
        <f>CO2_Ind!AY21</f>
        <v>2.6103118454154908</v>
      </c>
      <c r="U19" s="771"/>
      <c r="V19" s="913">
        <f>'Prod. Líquida'!A18</f>
        <v>43539</v>
      </c>
      <c r="W19" s="907">
        <f>CO2_Ind!BB21</f>
        <v>0.88586637783803801</v>
      </c>
      <c r="X19" s="907">
        <f>CO2_Ind!BC21</f>
        <v>0.83010434564046442</v>
      </c>
      <c r="Y19" s="771"/>
      <c r="Z19" s="913">
        <f>'Prod. Líquida'!A18</f>
        <v>43539</v>
      </c>
      <c r="AA19" s="906">
        <f>CO2_Ind!AZ21</f>
        <v>0.34389294872148124</v>
      </c>
      <c r="AB19" s="907">
        <f>CO2_Ind!BA21</f>
        <v>-0.14053921494913063</v>
      </c>
      <c r="AC19" s="771"/>
      <c r="AD19" s="913">
        <f>'Prod. Líquida'!A18</f>
        <v>43539</v>
      </c>
      <c r="AE19" s="901">
        <f>GN_Ind!AD20</f>
        <v>0.52263691757734376</v>
      </c>
      <c r="AF19" s="910"/>
      <c r="AG19" s="771"/>
      <c r="AH19" s="771"/>
      <c r="AI19" s="771"/>
      <c r="AJ19" s="771"/>
      <c r="AK19" s="771"/>
      <c r="AL19" s="771"/>
      <c r="AM19" s="771"/>
      <c r="AN19" s="771"/>
      <c r="AO19" s="771"/>
      <c r="AP19" s="771"/>
      <c r="AQ19" s="771"/>
      <c r="AR19" s="771"/>
      <c r="AS19" s="771"/>
      <c r="AT19" s="771"/>
      <c r="AU19" s="771"/>
    </row>
    <row r="20" spans="1:47" customFormat="1">
      <c r="A20" s="771"/>
      <c r="B20" s="913">
        <f>'Prod. Líquida'!A19</f>
        <v>43540</v>
      </c>
      <c r="C20" s="906">
        <f>GN_Ind!S21</f>
        <v>58.79617127938171</v>
      </c>
      <c r="D20" s="907">
        <f>GN_Ind!T21</f>
        <v>54.784163029366418</v>
      </c>
      <c r="E20" s="771"/>
      <c r="F20" s="913">
        <f>'Prod. Líquida'!A19</f>
        <v>43540</v>
      </c>
      <c r="G20" s="908">
        <f>EE_Ind!V19</f>
        <v>9.7715465514744544</v>
      </c>
      <c r="H20" s="909">
        <f>EE_Ind!W19</f>
        <v>9.4539956853200486</v>
      </c>
      <c r="I20" s="771"/>
      <c r="J20" s="913">
        <f>'Prod. Líquida'!A19</f>
        <v>43540</v>
      </c>
      <c r="K20" s="778">
        <f>'Reunião Diária'!T$12</f>
        <v>0.44</v>
      </c>
      <c r="L20" s="910"/>
      <c r="M20" s="771"/>
      <c r="N20" s="913">
        <f>'Prod. Líquida'!A19</f>
        <v>43540</v>
      </c>
      <c r="O20" s="906">
        <f>CO2_Ind!BD22</f>
        <v>3.9532539532539537</v>
      </c>
      <c r="P20" s="907">
        <f>CO2_Ind!BE22</f>
        <v>3.4928864420200929</v>
      </c>
      <c r="Q20" s="771"/>
      <c r="R20" s="913">
        <f>'Prod. Líquida'!A19</f>
        <v>43540</v>
      </c>
      <c r="S20" s="906">
        <f>CO2_Ind!AX22</f>
        <v>2.9462985088955933</v>
      </c>
      <c r="T20" s="906">
        <f>CO2_Ind!AY22</f>
        <v>2.6290359550585189</v>
      </c>
      <c r="U20" s="771"/>
      <c r="V20" s="913">
        <f>'Prod. Líquida'!A19</f>
        <v>43540</v>
      </c>
      <c r="W20" s="907">
        <f>CO2_Ind!BB22</f>
        <v>0.79508367903523847</v>
      </c>
      <c r="X20" s="907">
        <f>CO2_Ind!BC22</f>
        <v>0.82769524323389276</v>
      </c>
      <c r="Y20" s="771"/>
      <c r="Z20" s="913">
        <f>'Prod. Líquida'!A19</f>
        <v>43540</v>
      </c>
      <c r="AA20" s="906">
        <f>CO2_Ind!AZ22</f>
        <v>-0.81340638325178183</v>
      </c>
      <c r="AB20" s="907">
        <f>CO2_Ind!BA22</f>
        <v>-0.17803724687693401</v>
      </c>
      <c r="AC20" s="771"/>
      <c r="AD20" s="913">
        <f>'Prod. Líquida'!A19</f>
        <v>43540</v>
      </c>
      <c r="AE20" s="901">
        <f>GN_Ind!AD21</f>
        <v>0.42228711500435534</v>
      </c>
      <c r="AF20" s="910"/>
      <c r="AG20" s="771"/>
      <c r="AH20" s="771"/>
      <c r="AI20" s="771"/>
      <c r="AJ20" s="771"/>
      <c r="AK20" s="771"/>
      <c r="AL20" s="771"/>
      <c r="AM20" s="771"/>
      <c r="AN20" s="771"/>
      <c r="AO20" s="771"/>
      <c r="AP20" s="771"/>
      <c r="AQ20" s="771"/>
      <c r="AR20" s="771"/>
      <c r="AS20" s="771"/>
      <c r="AT20" s="771"/>
      <c r="AU20" s="771"/>
    </row>
    <row r="21" spans="1:47" customFormat="1">
      <c r="A21" s="771"/>
      <c r="B21" s="913">
        <f>'Prod. Líquida'!A20</f>
        <v>43541</v>
      </c>
      <c r="C21" s="906">
        <f>GN_Ind!S22</f>
        <v>73.873027836962009</v>
      </c>
      <c r="D21" s="907">
        <f>GN_Ind!T22</f>
        <v>55.69693433625968</v>
      </c>
      <c r="E21" s="771"/>
      <c r="F21" s="913">
        <f>'Prod. Líquida'!A20</f>
        <v>43541</v>
      </c>
      <c r="G21" s="908">
        <f>EE_Ind!V20</f>
        <v>11.169498620328138</v>
      </c>
      <c r="H21" s="909">
        <f>EE_Ind!W20</f>
        <v>9.5360258045413602</v>
      </c>
      <c r="I21" s="771"/>
      <c r="J21" s="913">
        <f>'Prod. Líquida'!A20</f>
        <v>43541</v>
      </c>
      <c r="K21" s="778">
        <f>'Reunião Diária'!U$12</f>
        <v>0.94</v>
      </c>
      <c r="L21" s="910"/>
      <c r="M21" s="771"/>
      <c r="N21" s="913">
        <f>'Prod. Líquida'!A20</f>
        <v>43541</v>
      </c>
      <c r="O21" s="906">
        <f>CO2_Ind!BD23</f>
        <v>1.4097469346145493</v>
      </c>
      <c r="P21" s="907">
        <f>CO2_Ind!BE23</f>
        <v>3.3045512304647664</v>
      </c>
      <c r="Q21" s="771"/>
      <c r="R21" s="913">
        <f>'Prod. Líquida'!A20</f>
        <v>43541</v>
      </c>
      <c r="S21" s="906">
        <f>CO2_Ind!AX23</f>
        <v>4.4771682593599103</v>
      </c>
      <c r="T21" s="906">
        <f>CO2_Ind!AY23</f>
        <v>2.7184954641144881</v>
      </c>
      <c r="U21" s="771"/>
      <c r="V21" s="913">
        <f>'Prod. Líquida'!A20</f>
        <v>43541</v>
      </c>
      <c r="W21" s="907">
        <f>CO2_Ind!BB23</f>
        <v>0.82985089389480016</v>
      </c>
      <c r="X21" s="907">
        <f>CO2_Ind!BC23</f>
        <v>0.82778972267747786</v>
      </c>
      <c r="Y21" s="771"/>
      <c r="Z21" s="913">
        <f>'Prod. Líquida'!A20</f>
        <v>43541</v>
      </c>
      <c r="AA21" s="906">
        <f>CO2_Ind!AZ23</f>
        <v>-2.5817348275221441</v>
      </c>
      <c r="AB21" s="907">
        <f>CO2_Ind!BA23</f>
        <v>-0.29438909299913341</v>
      </c>
      <c r="AC21" s="771"/>
      <c r="AD21" s="913">
        <f>'Prod. Líquida'!A20</f>
        <v>43541</v>
      </c>
      <c r="AE21" s="901">
        <f>GN_Ind!AD22</f>
        <v>0.59175808355885562</v>
      </c>
      <c r="AF21" s="910"/>
      <c r="AG21" s="771"/>
      <c r="AH21" s="771"/>
      <c r="AI21" s="771"/>
      <c r="AJ21" s="771"/>
      <c r="AK21" s="771"/>
      <c r="AL21" s="771"/>
      <c r="AM21" s="771"/>
      <c r="AN21" s="771"/>
      <c r="AO21" s="771"/>
      <c r="AP21" s="771"/>
      <c r="AQ21" s="771"/>
      <c r="AR21" s="771"/>
      <c r="AS21" s="771"/>
      <c r="AT21" s="771"/>
      <c r="AU21" s="771"/>
    </row>
    <row r="22" spans="1:47" customFormat="1">
      <c r="A22" s="771"/>
      <c r="B22" s="913">
        <f>'Prod. Líquida'!A21</f>
        <v>43542</v>
      </c>
      <c r="C22" s="906">
        <f>GN_Ind!S23</f>
        <v>61.795155279598099</v>
      </c>
      <c r="D22" s="907">
        <f>GN_Ind!T23</f>
        <v>56.050785957051687</v>
      </c>
      <c r="E22" s="771"/>
      <c r="F22" s="913">
        <f>'Prod. Líquida'!A21</f>
        <v>43542</v>
      </c>
      <c r="G22" s="908">
        <f>EE_Ind!V21</f>
        <v>9.522959793931852</v>
      </c>
      <c r="H22" s="909">
        <f>EE_Ind!W21</f>
        <v>9.535267644239461</v>
      </c>
      <c r="I22" s="771"/>
      <c r="J22" s="913">
        <f>'Prod. Líquida'!A21</f>
        <v>43542</v>
      </c>
      <c r="K22" s="778">
        <f>'Reunião Diária'!V$12</f>
        <v>2.04</v>
      </c>
      <c r="L22" s="910"/>
      <c r="M22" s="771"/>
      <c r="N22" s="913">
        <f>'Prod. Líquida'!A21</f>
        <v>43542</v>
      </c>
      <c r="O22" s="906">
        <f>CO2_Ind!BD24</f>
        <v>1.6349549091832847</v>
      </c>
      <c r="P22" s="907">
        <f>CO2_Ind!BE24</f>
        <v>3.1751948798836094</v>
      </c>
      <c r="Q22" s="771"/>
      <c r="R22" s="913">
        <f>'Prod. Líquida'!A21</f>
        <v>43542</v>
      </c>
      <c r="S22" s="906">
        <f>CO2_Ind!AX24</f>
        <v>2.8842996211721719</v>
      </c>
      <c r="T22" s="906">
        <f>CO2_Ind!AY24</f>
        <v>2.7278345096878747</v>
      </c>
      <c r="U22" s="771"/>
      <c r="V22" s="913">
        <f>'Prod. Líquida'!A21</f>
        <v>43542</v>
      </c>
      <c r="W22" s="907">
        <f>CO2_Ind!BB24</f>
        <v>0.58263110005595087</v>
      </c>
      <c r="X22" s="907">
        <f>CO2_Ind!BC24</f>
        <v>0.81174139183852656</v>
      </c>
      <c r="Y22" s="771"/>
      <c r="Z22" s="913">
        <f>'Prod. Líquida'!A21</f>
        <v>43542</v>
      </c>
      <c r="AA22" s="906">
        <f>CO2_Ind!AZ24</f>
        <v>-1.2389868905907957</v>
      </c>
      <c r="AB22" s="907">
        <f>CO2_Ind!BA24</f>
        <v>-0.34759428421252525</v>
      </c>
      <c r="AC22" s="771"/>
      <c r="AD22" s="913">
        <f>'Prod. Líquida'!A21</f>
        <v>43542</v>
      </c>
      <c r="AE22" s="901">
        <f>GN_Ind!AD23</f>
        <v>0.45539105072244446</v>
      </c>
      <c r="AF22" s="910"/>
      <c r="AG22" s="771"/>
      <c r="AH22" s="771"/>
      <c r="AI22" s="771"/>
      <c r="AJ22" s="771"/>
      <c r="AK22" s="771"/>
      <c r="AL22" s="771"/>
      <c r="AM22" s="771"/>
      <c r="AN22" s="771"/>
      <c r="AO22" s="771"/>
      <c r="AP22" s="771"/>
      <c r="AQ22" s="771"/>
      <c r="AR22" s="771"/>
      <c r="AS22" s="771"/>
      <c r="AT22" s="771"/>
      <c r="AU22" s="771"/>
    </row>
    <row r="23" spans="1:47" customFormat="1">
      <c r="A23" s="771"/>
      <c r="B23" s="913">
        <f>'Prod. Líquida'!A22</f>
        <v>43543</v>
      </c>
      <c r="C23" s="906">
        <f>GN_Ind!S24</f>
        <v>60.580975157106032</v>
      </c>
      <c r="D23" s="907">
        <f>GN_Ind!T24</f>
        <v>56.318296540107632</v>
      </c>
      <c r="E23" s="771"/>
      <c r="F23" s="913">
        <f>'Prod. Líquida'!A22</f>
        <v>43543</v>
      </c>
      <c r="G23" s="908">
        <f>EE_Ind!V22</f>
        <v>9.2354115662379126</v>
      </c>
      <c r="H23" s="909">
        <f>EE_Ind!W22</f>
        <v>9.5175609501662635</v>
      </c>
      <c r="I23" s="771"/>
      <c r="J23" s="913">
        <f>'Prod. Líquida'!A22</f>
        <v>43543</v>
      </c>
      <c r="K23" s="778">
        <f>'Reunião Diária'!W$12</f>
        <v>2.29</v>
      </c>
      <c r="L23" s="910"/>
      <c r="M23" s="771"/>
      <c r="N23" s="913">
        <f>'Prod. Líquida'!A22</f>
        <v>43543</v>
      </c>
      <c r="O23" s="906">
        <f>CO2_Ind!BD25</f>
        <v>2.5813878719366112</v>
      </c>
      <c r="P23" s="907">
        <f>CO2_Ind!BE25</f>
        <v>3.1332994055069179</v>
      </c>
      <c r="Q23" s="771"/>
      <c r="R23" s="913">
        <f>'Prod. Líquida'!A22</f>
        <v>43543</v>
      </c>
      <c r="S23" s="906">
        <f>CO2_Ind!AX25</f>
        <v>2.4287908338903543</v>
      </c>
      <c r="T23" s="906">
        <f>CO2_Ind!AY25</f>
        <v>2.7098611449731878</v>
      </c>
      <c r="U23" s="771"/>
      <c r="V23" s="913">
        <f>'Prod. Líquida'!A22</f>
        <v>43543</v>
      </c>
      <c r="W23" s="907">
        <f>CO2_Ind!BB25</f>
        <v>1.1613536163343532</v>
      </c>
      <c r="X23" s="907">
        <f>CO2_Ind!BC25</f>
        <v>0.83013788990315629</v>
      </c>
      <c r="Y23" s="771"/>
      <c r="Z23" s="913">
        <f>'Prod. Líquida'!A22</f>
        <v>43543</v>
      </c>
      <c r="AA23" s="906">
        <f>CO2_Ind!AZ25</f>
        <v>-0.22109685205236035</v>
      </c>
      <c r="AB23" s="907">
        <f>CO2_Ind!BA25</f>
        <v>-0.33999143329911741</v>
      </c>
      <c r="AC23" s="771"/>
      <c r="AD23" s="913">
        <f>'Prod. Líquida'!A22</f>
        <v>43543</v>
      </c>
      <c r="AE23" s="901">
        <f>GN_Ind!AD24</f>
        <v>0.67838533187786276</v>
      </c>
      <c r="AF23" s="910"/>
      <c r="AG23" s="771"/>
      <c r="AH23" s="771"/>
      <c r="AI23" s="771"/>
      <c r="AJ23" s="771"/>
      <c r="AK23" s="771"/>
      <c r="AL23" s="771"/>
      <c r="AM23" s="771"/>
      <c r="AN23" s="771"/>
      <c r="AO23" s="771"/>
      <c r="AP23" s="771"/>
      <c r="AQ23" s="771"/>
      <c r="AR23" s="771"/>
      <c r="AS23" s="771"/>
      <c r="AT23" s="771"/>
      <c r="AU23" s="771"/>
    </row>
    <row r="24" spans="1:47" customFormat="1">
      <c r="A24" s="771"/>
      <c r="B24" s="913">
        <f>'Prod. Líquida'!A23</f>
        <v>43544</v>
      </c>
      <c r="C24" s="906">
        <f>GN_Ind!S25</f>
        <v>57.358523127267105</v>
      </c>
      <c r="D24" s="907">
        <f>GN_Ind!T25</f>
        <v>56.382398871294946</v>
      </c>
      <c r="E24" s="771"/>
      <c r="F24" s="913">
        <f>'Prod. Líquida'!A23</f>
        <v>43544</v>
      </c>
      <c r="G24" s="908">
        <f>EE_Ind!V23</f>
        <v>7.7891861057667953</v>
      </c>
      <c r="H24" s="909">
        <f>EE_Ind!W23</f>
        <v>9.411052562417721</v>
      </c>
      <c r="I24" s="771"/>
      <c r="J24" s="913">
        <f>'Prod. Líquida'!A23</f>
        <v>43544</v>
      </c>
      <c r="K24" s="778">
        <f>'Reunião Diária'!X$12</f>
        <v>0.62</v>
      </c>
      <c r="L24" s="910"/>
      <c r="M24" s="771"/>
      <c r="N24" s="913">
        <f>'Prod. Líquida'!A23</f>
        <v>43544</v>
      </c>
      <c r="O24" s="906">
        <f>CO2_Ind!BD26</f>
        <v>2.9439173951130413</v>
      </c>
      <c r="P24" s="907">
        <f>CO2_Ind!BE26</f>
        <v>3.119511917947396</v>
      </c>
      <c r="Q24" s="771"/>
      <c r="R24" s="913">
        <f>'Prod. Líquida'!A23</f>
        <v>43544</v>
      </c>
      <c r="S24" s="906">
        <f>CO2_Ind!AX26</f>
        <v>2.0809773355118435</v>
      </c>
      <c r="T24" s="906">
        <f>CO2_Ind!AY26</f>
        <v>2.6713032707148754</v>
      </c>
      <c r="U24" s="771"/>
      <c r="V24" s="913">
        <f>'Prod. Líquida'!A23</f>
        <v>43544</v>
      </c>
      <c r="W24" s="907">
        <f>CO2_Ind!BB26</f>
        <v>0.89010855732983662</v>
      </c>
      <c r="X24" s="907">
        <f>CO2_Ind!BC26</f>
        <v>0.83386455166827911</v>
      </c>
      <c r="Y24" s="771"/>
      <c r="Z24" s="913">
        <f>'Prod. Líquida'!A23</f>
        <v>43544</v>
      </c>
      <c r="AA24" s="906">
        <f>CO2_Ind!AZ26</f>
        <v>0.60938355213047279</v>
      </c>
      <c r="AB24" s="907">
        <f>CO2_Ind!BA26</f>
        <v>-0.28178373139701968</v>
      </c>
      <c r="AC24" s="771"/>
      <c r="AD24" s="913">
        <f>'Prod. Líquida'!A23</f>
        <v>43544</v>
      </c>
      <c r="AE24" s="901">
        <f>GN_Ind!AD25</f>
        <v>0.65420294812921898</v>
      </c>
      <c r="AF24" s="910"/>
      <c r="AG24" s="771"/>
      <c r="AH24" s="771"/>
      <c r="AI24" s="771"/>
      <c r="AJ24" s="771"/>
      <c r="AK24" s="771"/>
      <c r="AL24" s="771"/>
      <c r="AM24" s="771"/>
      <c r="AN24" s="771"/>
      <c r="AO24" s="771"/>
      <c r="AP24" s="771"/>
      <c r="AQ24" s="771"/>
      <c r="AR24" s="771"/>
      <c r="AS24" s="771"/>
      <c r="AT24" s="771"/>
      <c r="AU24" s="771"/>
    </row>
    <row r="25" spans="1:47" customFormat="1">
      <c r="A25" s="771"/>
      <c r="B25" s="913">
        <f>'Prod. Líquida'!A24</f>
        <v>43545</v>
      </c>
      <c r="C25" s="906">
        <f>GN_Ind!S26</f>
        <v>48.159536618222027</v>
      </c>
      <c r="D25" s="907">
        <f>GN_Ind!T26</f>
        <v>55.867413726222331</v>
      </c>
      <c r="E25" s="771"/>
      <c r="F25" s="913">
        <f>'Prod. Líquida'!A24</f>
        <v>43545</v>
      </c>
      <c r="G25" s="908">
        <f>EE_Ind!V24</f>
        <v>8.1937477690419147</v>
      </c>
      <c r="H25" s="909">
        <f>EE_Ind!W24</f>
        <v>9.3348146459452721</v>
      </c>
      <c r="I25" s="771"/>
      <c r="J25" s="913">
        <f>'Prod. Líquida'!A24</f>
        <v>43545</v>
      </c>
      <c r="K25" s="778">
        <f>'Reunião Diária'!Y$12</f>
        <v>0.82</v>
      </c>
      <c r="L25" s="910"/>
      <c r="M25" s="771"/>
      <c r="N25" s="913">
        <f>'Prod. Líquida'!A24</f>
        <v>43545</v>
      </c>
      <c r="O25" s="906">
        <f>CO2_Ind!BD27</f>
        <v>3.3757247581322232</v>
      </c>
      <c r="P25" s="907">
        <f>CO2_Ind!BE27</f>
        <v>3.1340610199600811</v>
      </c>
      <c r="Q25" s="771"/>
      <c r="R25" s="913">
        <f>'Prod. Líquida'!A24</f>
        <v>43545</v>
      </c>
      <c r="S25" s="906">
        <f>CO2_Ind!AX27</f>
        <v>2.0040675609493239</v>
      </c>
      <c r="T25" s="906">
        <f>CO2_Ind!AY27</f>
        <v>2.6288227829243156</v>
      </c>
      <c r="U25" s="771"/>
      <c r="V25" s="913">
        <f>'Prod. Líquida'!A24</f>
        <v>43545</v>
      </c>
      <c r="W25" s="907">
        <f>CO2_Ind!BB27</f>
        <v>0.78350035078210789</v>
      </c>
      <c r="X25" s="907">
        <f>CO2_Ind!BC27</f>
        <v>0.83112089050086024</v>
      </c>
      <c r="Y25" s="771"/>
      <c r="Z25" s="913">
        <f>'Prod. Líquida'!A24</f>
        <v>43545</v>
      </c>
      <c r="AA25" s="906">
        <f>CO2_Ind!AZ27</f>
        <v>0.33864461990206168</v>
      </c>
      <c r="AB25" s="907">
        <f>CO2_Ind!BA27</f>
        <v>-0.2422832990662345</v>
      </c>
      <c r="AC25" s="771"/>
      <c r="AD25" s="913">
        <f>'Prod. Líquida'!A24</f>
        <v>43545</v>
      </c>
      <c r="AE25" s="901">
        <f>GN_Ind!AD26</f>
        <v>0.73451475716276371</v>
      </c>
      <c r="AF25" s="910"/>
      <c r="AG25" s="771"/>
      <c r="AH25" s="771"/>
      <c r="AI25" s="771"/>
      <c r="AJ25" s="771"/>
      <c r="AK25" s="771"/>
      <c r="AL25" s="771"/>
      <c r="AM25" s="771"/>
      <c r="AN25" s="771"/>
      <c r="AO25" s="771"/>
      <c r="AP25" s="771"/>
      <c r="AQ25" s="771"/>
      <c r="AR25" s="771"/>
      <c r="AS25" s="771"/>
      <c r="AT25" s="771"/>
      <c r="AU25" s="771"/>
    </row>
    <row r="26" spans="1:47" customFormat="1">
      <c r="A26" s="771"/>
      <c r="B26" s="913">
        <f>'Prod. Líquida'!A25</f>
        <v>43546</v>
      </c>
      <c r="C26" s="906">
        <f>GN_Ind!S27</f>
        <v>48.983087192098758</v>
      </c>
      <c r="D26" s="907">
        <f>GN_Ind!T27</f>
        <v>55.524352777363568</v>
      </c>
      <c r="E26" s="771"/>
      <c r="F26" s="913">
        <f>'Prod. Líquida'!A25</f>
        <v>43546</v>
      </c>
      <c r="G26" s="908">
        <f>EE_Ind!V25</f>
        <v>8.430660668059101</v>
      </c>
      <c r="H26" s="909">
        <f>EE_Ind!W25</f>
        <v>9.2897586887604131</v>
      </c>
      <c r="I26" s="771"/>
      <c r="J26" s="913">
        <f>'Prod. Líquida'!A25</f>
        <v>43546</v>
      </c>
      <c r="K26" s="778">
        <f>'Reunião Diária'!Z$12</f>
        <v>0.37</v>
      </c>
      <c r="L26" s="910"/>
      <c r="M26" s="771"/>
      <c r="N26" s="913">
        <f>'Prod. Líquida'!A25</f>
        <v>43546</v>
      </c>
      <c r="O26" s="906">
        <f>CO2_Ind!BD28</f>
        <v>7.5815022689276335</v>
      </c>
      <c r="P26" s="907">
        <f>CO2_Ind!BE28</f>
        <v>3.2273919049722304</v>
      </c>
      <c r="Q26" s="771"/>
      <c r="R26" s="913">
        <f>'Prod. Líquida'!A25</f>
        <v>43546</v>
      </c>
      <c r="S26" s="906">
        <f>CO2_Ind!AX28</f>
        <v>2.4016590978657888</v>
      </c>
      <c r="T26" s="906">
        <f>CO2_Ind!AY28</f>
        <v>2.6174828470906868</v>
      </c>
      <c r="U26" s="771"/>
      <c r="V26" s="913">
        <f>'Prod. Líquida'!A25</f>
        <v>43546</v>
      </c>
      <c r="W26" s="907">
        <f>CO2_Ind!BB28</f>
        <v>0.88452736401789811</v>
      </c>
      <c r="X26" s="907">
        <f>CO2_Ind!BC28</f>
        <v>0.83372182611693846</v>
      </c>
      <c r="Y26" s="771"/>
      <c r="Z26" s="913">
        <f>'Prod. Líquida'!A25</f>
        <v>43546</v>
      </c>
      <c r="AA26" s="906">
        <f>CO2_Ind!AZ28</f>
        <v>-6.2683398323024192E-2</v>
      </c>
      <c r="AB26" s="907">
        <f>CO2_Ind!BA28</f>
        <v>-0.23331773157410027</v>
      </c>
      <c r="AC26" s="771"/>
      <c r="AD26" s="913">
        <f>'Prod. Líquida'!A25</f>
        <v>43546</v>
      </c>
      <c r="AE26" s="901">
        <f>GN_Ind!AD27</f>
        <v>0.66529483470206807</v>
      </c>
      <c r="AF26" s="910"/>
      <c r="AG26" s="771"/>
      <c r="AH26" s="771"/>
      <c r="AI26" s="771"/>
      <c r="AJ26" s="771"/>
      <c r="AK26" s="771"/>
      <c r="AL26" s="771"/>
      <c r="AM26" s="771"/>
      <c r="AN26" s="771"/>
      <c r="AO26" s="771"/>
      <c r="AP26" s="771"/>
      <c r="AQ26" s="771"/>
      <c r="AR26" s="771"/>
      <c r="AS26" s="771"/>
      <c r="AT26" s="771"/>
      <c r="AU26" s="771"/>
    </row>
    <row r="27" spans="1:47" customFormat="1">
      <c r="A27" s="771"/>
      <c r="B27" s="913">
        <f>'Prod. Líquida'!A26</f>
        <v>43547</v>
      </c>
      <c r="C27" s="906">
        <f>GN_Ind!S28</f>
        <v>47.947512021004719</v>
      </c>
      <c r="D27" s="907">
        <f>GN_Ind!T28</f>
        <v>55.165463678626743</v>
      </c>
      <c r="E27" s="771"/>
      <c r="F27" s="913">
        <f>'Prod. Líquida'!A26</f>
        <v>43547</v>
      </c>
      <c r="G27" s="908">
        <f>EE_Ind!V26</f>
        <v>7.8130438282018941</v>
      </c>
      <c r="H27" s="909">
        <f>EE_Ind!W26</f>
        <v>9.2198117435309843</v>
      </c>
      <c r="I27" s="771"/>
      <c r="J27" s="913">
        <f>'Prod. Líquida'!A26</f>
        <v>43547</v>
      </c>
      <c r="K27" s="778">
        <f>'Reunião Diária'!AA$12</f>
        <v>1.49</v>
      </c>
      <c r="L27" s="910"/>
      <c r="M27" s="771"/>
      <c r="N27" s="913">
        <f>'Prod. Líquida'!A26</f>
        <v>43547</v>
      </c>
      <c r="O27" s="906">
        <f>CO2_Ind!BD29</f>
        <v>7.5168271575690859</v>
      </c>
      <c r="P27" s="907">
        <f>CO2_Ind!BE29</f>
        <v>3.3216925151244343</v>
      </c>
      <c r="Q27" s="771"/>
      <c r="R27" s="913">
        <f>'Prod. Líquida'!A26</f>
        <v>43547</v>
      </c>
      <c r="S27" s="906">
        <f>CO2_Ind!AX29</f>
        <v>2.3232375048626506</v>
      </c>
      <c r="T27" s="906">
        <f>CO2_Ind!AY29</f>
        <v>2.6033539163259656</v>
      </c>
      <c r="U27" s="771"/>
      <c r="V27" s="913">
        <f>'Prod. Líquida'!A26</f>
        <v>43547</v>
      </c>
      <c r="W27" s="907">
        <f>CO2_Ind!BB29</f>
        <v>0.7131810982099196</v>
      </c>
      <c r="X27" s="907">
        <f>CO2_Ind!BC29</f>
        <v>0.82849154196596209</v>
      </c>
      <c r="Y27" s="771"/>
      <c r="Z27" s="913">
        <f>'Prod. Líquida'!A26</f>
        <v>43547</v>
      </c>
      <c r="AA27" s="906">
        <f>CO2_Ind!AZ29</f>
        <v>0.23876573338458976</v>
      </c>
      <c r="AB27" s="907">
        <f>CO2_Ind!BA29</f>
        <v>-0.21064945570245835</v>
      </c>
      <c r="AC27" s="771"/>
      <c r="AD27" s="913">
        <f>'Prod. Líquida'!A26</f>
        <v>43547</v>
      </c>
      <c r="AE27" s="901">
        <f>GN_Ind!AD28</f>
        <v>0.63610883868050105</v>
      </c>
      <c r="AF27" s="910"/>
      <c r="AG27" s="771"/>
      <c r="AH27" s="771"/>
      <c r="AI27" s="771"/>
      <c r="AJ27" s="771"/>
      <c r="AK27" s="771"/>
      <c r="AL27" s="771"/>
      <c r="AM27" s="771"/>
      <c r="AN27" s="771"/>
      <c r="AO27" s="771"/>
      <c r="AP27" s="771"/>
      <c r="AQ27" s="771"/>
      <c r="AR27" s="771"/>
      <c r="AS27" s="771"/>
      <c r="AT27" s="771"/>
      <c r="AU27" s="771"/>
    </row>
    <row r="28" spans="1:47" customFormat="1">
      <c r="A28" s="771"/>
      <c r="B28" s="913">
        <f>'Prod. Líquida'!A27</f>
        <v>43548</v>
      </c>
      <c r="C28" s="906">
        <f>GN_Ind!S29</f>
        <v>60.165427704094256</v>
      </c>
      <c r="D28" s="907">
        <f>GN_Ind!T29</f>
        <v>55.361370132457992</v>
      </c>
      <c r="E28" s="771"/>
      <c r="F28" s="913">
        <f>'Prod. Líquida'!A27</f>
        <v>43548</v>
      </c>
      <c r="G28" s="908">
        <f>EE_Ind!V27</f>
        <v>9.2361628483310305</v>
      </c>
      <c r="H28" s="909">
        <f>EE_Ind!W27</f>
        <v>9.2204524055320078</v>
      </c>
      <c r="I28" s="771"/>
      <c r="J28" s="913">
        <f>'Prod. Líquida'!A27</f>
        <v>43548</v>
      </c>
      <c r="K28" s="778">
        <f>'Reunião Diária'!AB$12</f>
        <v>3.46</v>
      </c>
      <c r="L28" s="910"/>
      <c r="M28" s="771"/>
      <c r="N28" s="913">
        <f>'Prod. Líquida'!A27</f>
        <v>43548</v>
      </c>
      <c r="O28" s="906">
        <f>CO2_Ind!BD30</f>
        <v>2.5883574231887589</v>
      </c>
      <c r="P28" s="907">
        <f>CO2_Ind!BE30</f>
        <v>3.281593190180069</v>
      </c>
      <c r="Q28" s="771"/>
      <c r="R28" s="913">
        <f>'Prod. Líquida'!A27</f>
        <v>43548</v>
      </c>
      <c r="S28" s="906">
        <f>CO2_Ind!AX30</f>
        <v>3.14168301111421</v>
      </c>
      <c r="T28" s="906">
        <f>CO2_Ind!AY30</f>
        <v>2.6241602121814989</v>
      </c>
      <c r="U28" s="771"/>
      <c r="V28" s="913">
        <f>'Prod. Líquida'!A27</f>
        <v>43548</v>
      </c>
      <c r="W28" s="907">
        <f>CO2_Ind!BB30</f>
        <v>0.80379754396027936</v>
      </c>
      <c r="X28" s="907">
        <f>CO2_Ind!BC30</f>
        <v>0.82746863695179385</v>
      </c>
      <c r="Y28" s="771"/>
      <c r="Z28" s="913">
        <f>'Prod. Líquida'!A27</f>
        <v>43548</v>
      </c>
      <c r="AA28" s="906">
        <f>CO2_Ind!AZ30</f>
        <v>-0.43398399800753401</v>
      </c>
      <c r="AB28" s="907">
        <f>CO2_Ind!BA30</f>
        <v>-0.21928128446101222</v>
      </c>
      <c r="AC28" s="771"/>
      <c r="AD28" s="913">
        <f>'Prod. Líquida'!A27</f>
        <v>43548</v>
      </c>
      <c r="AE28" s="901">
        <f>GN_Ind!AD29</f>
        <v>0.71848341006596772</v>
      </c>
      <c r="AF28" s="910"/>
      <c r="AG28" s="771"/>
      <c r="AH28" s="771"/>
      <c r="AI28" s="771"/>
      <c r="AJ28" s="771"/>
      <c r="AK28" s="771"/>
      <c r="AL28" s="771"/>
      <c r="AM28" s="771"/>
      <c r="AN28" s="771"/>
      <c r="AO28" s="771"/>
      <c r="AP28" s="771"/>
      <c r="AQ28" s="771"/>
      <c r="AR28" s="771"/>
      <c r="AS28" s="771"/>
      <c r="AT28" s="771"/>
      <c r="AU28" s="771"/>
    </row>
    <row r="29" spans="1:47" customFormat="1">
      <c r="A29" s="771"/>
      <c r="B29" s="913">
        <f>'Prod. Líquida'!A28</f>
        <v>43549</v>
      </c>
      <c r="C29" s="906">
        <f>GN_Ind!S30</f>
        <v>61.515092117927935</v>
      </c>
      <c r="D29" s="907">
        <f>GN_Ind!T30</f>
        <v>55.598702352022698</v>
      </c>
      <c r="E29" s="771"/>
      <c r="F29" s="913">
        <f>'Prod. Líquida'!A28</f>
        <v>43549</v>
      </c>
      <c r="G29" s="908">
        <f>EE_Ind!V28</f>
        <v>9.4070076223458354</v>
      </c>
      <c r="H29" s="909">
        <f>EE_Ind!W28</f>
        <v>9.2276473298042347</v>
      </c>
      <c r="I29" s="771"/>
      <c r="J29" s="913">
        <f>'Prod. Líquida'!A28</f>
        <v>43549</v>
      </c>
      <c r="K29" s="778">
        <f>'Reunião Diária'!AC$12</f>
        <v>1.43</v>
      </c>
      <c r="L29" s="910"/>
      <c r="M29" s="771"/>
      <c r="N29" s="913">
        <f>'Prod. Líquida'!A28</f>
        <v>43549</v>
      </c>
      <c r="O29" s="906">
        <f>CO2_Ind!BD31</f>
        <v>1.6807509738393751</v>
      </c>
      <c r="P29" s="907">
        <f>CO2_Ind!BE31</f>
        <v>3.1796270450250566</v>
      </c>
      <c r="Q29" s="771"/>
      <c r="R29" s="913">
        <f>'Prod. Líquida'!A28</f>
        <v>43549</v>
      </c>
      <c r="S29" s="906">
        <f>CO2_Ind!AX31</f>
        <v>2.409131575271799</v>
      </c>
      <c r="T29" s="906">
        <f>CO2_Ind!AY31</f>
        <v>2.6152260192005556</v>
      </c>
      <c r="U29" s="771"/>
      <c r="V29" s="913">
        <f>'Prod. Líquida'!A28</f>
        <v>43549</v>
      </c>
      <c r="W29" s="907">
        <f>CO2_Ind!BB31</f>
        <v>0.65488688611079171</v>
      </c>
      <c r="X29" s="907">
        <f>CO2_Ind!BC31</f>
        <v>0.8235921795438812</v>
      </c>
      <c r="Y29" s="771"/>
      <c r="Z29" s="913">
        <f>'Prod. Líquida'!A28</f>
        <v>43549</v>
      </c>
      <c r="AA29" s="906">
        <f>CO2_Ind!AZ31</f>
        <v>-0.35251088786778545</v>
      </c>
      <c r="AB29" s="907">
        <f>CO2_Ind!BA31</f>
        <v>-0.22481682151652763</v>
      </c>
      <c r="AC29" s="771"/>
      <c r="AD29" s="913">
        <f>'Prod. Líquida'!A28</f>
        <v>43549</v>
      </c>
      <c r="AE29" s="901">
        <f>GN_Ind!AD30</f>
        <v>0.64150353165756613</v>
      </c>
      <c r="AF29" s="910"/>
      <c r="AG29" s="771"/>
      <c r="AH29" s="771"/>
      <c r="AI29" s="771"/>
      <c r="AJ29" s="771"/>
      <c r="AK29" s="771"/>
      <c r="AL29" s="771"/>
      <c r="AM29" s="771"/>
      <c r="AN29" s="771"/>
      <c r="AO29" s="771"/>
      <c r="AP29" s="771"/>
      <c r="AQ29" s="771"/>
      <c r="AR29" s="771"/>
      <c r="AS29" s="771"/>
      <c r="AT29" s="771"/>
      <c r="AU29" s="771"/>
    </row>
    <row r="30" spans="1:47" customFormat="1">
      <c r="A30" s="771"/>
      <c r="B30" s="913">
        <f>'Prod. Líquida'!A29</f>
        <v>43550</v>
      </c>
      <c r="C30" s="906">
        <f>GN_Ind!S31</f>
        <v>54.553708702295687</v>
      </c>
      <c r="D30" s="907">
        <f>GN_Ind!T31</f>
        <v>55.554466224063901</v>
      </c>
      <c r="E30" s="771"/>
      <c r="F30" s="913">
        <f>'Prod. Líquida'!A29</f>
        <v>43550</v>
      </c>
      <c r="G30" s="908">
        <f>EE_Ind!V29</f>
        <v>8.3155379003862642</v>
      </c>
      <c r="H30" s="909">
        <f>EE_Ind!W29</f>
        <v>9.1890363875820444</v>
      </c>
      <c r="I30" s="771"/>
      <c r="J30" s="913">
        <f>'Prod. Líquida'!A29</f>
        <v>43550</v>
      </c>
      <c r="K30" s="778">
        <f>'Reunião Diária'!AD$12</f>
        <v>0</v>
      </c>
      <c r="L30" s="910"/>
      <c r="M30" s="771"/>
      <c r="N30" s="913">
        <f>'Prod. Líquida'!A29</f>
        <v>43550</v>
      </c>
      <c r="O30" s="906">
        <f>CO2_Ind!BD32</f>
        <v>1.6752114040983477</v>
      </c>
      <c r="P30" s="907">
        <f>CO2_Ind!BE32</f>
        <v>3.0820049907459972</v>
      </c>
      <c r="Q30" s="771"/>
      <c r="R30" s="913">
        <f>'Prod. Líquida'!A29</f>
        <v>43550</v>
      </c>
      <c r="S30" s="906">
        <f>CO2_Ind!AX32</f>
        <v>2.4140886393070184</v>
      </c>
      <c r="T30" s="906">
        <f>CO2_Ind!AY32</f>
        <v>2.6064734488747368</v>
      </c>
      <c r="U30" s="771"/>
      <c r="V30" s="913">
        <f>'Prod. Líquida'!A29</f>
        <v>43550</v>
      </c>
      <c r="W30" s="907">
        <f>CO2_Ind!BB32</f>
        <v>0.72346947975835496</v>
      </c>
      <c r="X30" s="907">
        <f>CO2_Ind!BC32</f>
        <v>0.82003065477171377</v>
      </c>
      <c r="Y30" s="771"/>
      <c r="Z30" s="913">
        <f>'Prod. Líquida'!A29</f>
        <v>43550</v>
      </c>
      <c r="AA30" s="906">
        <f>CO2_Ind!AZ32</f>
        <v>-0.46439601014877663</v>
      </c>
      <c r="AB30" s="907">
        <f>CO2_Ind!BA32</f>
        <v>-0.23524220191183892</v>
      </c>
      <c r="AC30" s="771"/>
      <c r="AD30" s="913">
        <f>'Prod. Líquida'!A29</f>
        <v>43550</v>
      </c>
      <c r="AE30" s="901">
        <f>GN_Ind!AD31</f>
        <v>0.65369750716587194</v>
      </c>
      <c r="AF30" s="910"/>
      <c r="AG30" s="771"/>
      <c r="AH30" s="771"/>
      <c r="AI30" s="771"/>
      <c r="AJ30" s="771"/>
      <c r="AK30" s="771"/>
      <c r="AL30" s="771"/>
      <c r="AM30" s="771"/>
      <c r="AN30" s="771"/>
      <c r="AO30" s="771"/>
      <c r="AP30" s="771"/>
      <c r="AQ30" s="771"/>
      <c r="AR30" s="771"/>
      <c r="AS30" s="771"/>
      <c r="AT30" s="771"/>
      <c r="AU30" s="771"/>
    </row>
    <row r="31" spans="1:47" customFormat="1">
      <c r="A31" s="771"/>
      <c r="B31" s="913">
        <f>'Prod. Líquida'!A30</f>
        <v>43551</v>
      </c>
      <c r="C31" s="906">
        <f>GN_Ind!S32</f>
        <v>111.05942499368368</v>
      </c>
      <c r="D31" s="907">
        <f>GN_Ind!T32</f>
        <v>56.492021359756322</v>
      </c>
      <c r="E31" s="771"/>
      <c r="F31" s="913">
        <f>'Prod. Líquida'!A30</f>
        <v>43551</v>
      </c>
      <c r="G31" s="908">
        <f>EE_Ind!V30</f>
        <v>14.808443372926742</v>
      </c>
      <c r="H31" s="909">
        <f>EE_Ind!W30</f>
        <v>9.2839559046025588</v>
      </c>
      <c r="I31" s="771"/>
      <c r="J31" s="913">
        <f>'Prod. Líquida'!A30</f>
        <v>43551</v>
      </c>
      <c r="K31" s="778">
        <f>'Reunião Diária'!AE$12</f>
        <v>0.24</v>
      </c>
      <c r="L31" s="910"/>
      <c r="M31" s="771"/>
      <c r="N31" s="913">
        <f>'Prod. Líquida'!A30</f>
        <v>43551</v>
      </c>
      <c r="O31" s="906">
        <f>CO2_Ind!BD33</f>
        <v>3.3836238464918709</v>
      </c>
      <c r="P31" s="907">
        <f>CO2_Ind!BE33</f>
        <v>3.0925852433016741</v>
      </c>
      <c r="Q31" s="771"/>
      <c r="R31" s="913">
        <f>'Prod. Líquida'!A30</f>
        <v>43551</v>
      </c>
      <c r="S31" s="906">
        <f>CO2_Ind!AX33</f>
        <v>4.3751701626477217</v>
      </c>
      <c r="T31" s="906">
        <f>CO2_Ind!AY33</f>
        <v>2.6375344782459971</v>
      </c>
      <c r="U31" s="771"/>
      <c r="V31" s="913">
        <f>'Prod. Líquida'!A30</f>
        <v>43551</v>
      </c>
      <c r="W31" s="907">
        <f>CO2_Ind!BB33</f>
        <v>0</v>
      </c>
      <c r="X31" s="907">
        <f>CO2_Ind!BC33</f>
        <v>0.80431592805688401</v>
      </c>
      <c r="Y31" s="771"/>
      <c r="Z31" s="913">
        <f>'Prod. Líquida'!A30</f>
        <v>43551</v>
      </c>
      <c r="AA31" s="906">
        <f>CO2_Ind!AZ33</f>
        <v>1.6118398398922211</v>
      </c>
      <c r="AB31" s="907">
        <f>CO2_Ind!BA33</f>
        <v>-0.20280460585320403</v>
      </c>
      <c r="AC31" s="771"/>
      <c r="AD31" s="913">
        <f>'Prod. Líquida'!A30</f>
        <v>43551</v>
      </c>
      <c r="AE31" s="901">
        <f>GN_Ind!AD32</f>
        <v>0.50587590672435967</v>
      </c>
      <c r="AF31" s="910"/>
      <c r="AG31" s="771"/>
      <c r="AH31" s="771"/>
      <c r="AI31" s="771"/>
      <c r="AJ31" s="771"/>
      <c r="AK31" s="771"/>
      <c r="AL31" s="771"/>
      <c r="AM31" s="771"/>
      <c r="AN31" s="771"/>
      <c r="AO31" s="771"/>
      <c r="AP31" s="771"/>
      <c r="AQ31" s="771"/>
      <c r="AR31" s="771"/>
      <c r="AS31" s="771"/>
      <c r="AT31" s="771"/>
      <c r="AU31" s="771"/>
    </row>
    <row r="32" spans="1:47" customFormat="1">
      <c r="A32" s="771"/>
      <c r="B32" s="913">
        <f>'Prod. Líquida'!A31</f>
        <v>43552</v>
      </c>
      <c r="C32" s="906">
        <f>GN_Ind!S33</f>
        <v>49.635760177603601</v>
      </c>
      <c r="D32" s="907">
        <f>GN_Ind!T33</f>
        <v>56.201565939794449</v>
      </c>
      <c r="E32" s="771"/>
      <c r="F32" s="913">
        <f>'Prod. Líquida'!A31</f>
        <v>43552</v>
      </c>
      <c r="G32" s="908">
        <f>EE_Ind!V31</f>
        <v>8.3049477011443322</v>
      </c>
      <c r="H32" s="909">
        <f>EE_Ind!W31</f>
        <v>9.2424816621069876</v>
      </c>
      <c r="I32" s="771"/>
      <c r="J32" s="913">
        <f>'Prod. Líquida'!A31</f>
        <v>43552</v>
      </c>
      <c r="K32" s="778">
        <f>'Reunião Diária'!AF$12</f>
        <v>1.04</v>
      </c>
      <c r="L32" s="910"/>
      <c r="M32" s="771"/>
      <c r="N32" s="913">
        <f>'Prod. Líquida'!A31</f>
        <v>43552</v>
      </c>
      <c r="O32" s="906">
        <f>CO2_Ind!BD34</f>
        <v>5.9340226841747468</v>
      </c>
      <c r="P32" s="907">
        <f>CO2_Ind!BE34</f>
        <v>3.1682393943882889</v>
      </c>
      <c r="Q32" s="771"/>
      <c r="R32" s="913">
        <f>'Prod. Líquida'!A31</f>
        <v>43552</v>
      </c>
      <c r="S32" s="906">
        <f>CO2_Ind!AX34</f>
        <v>2.7272803725377504</v>
      </c>
      <c r="T32" s="906">
        <f>CO2_Ind!AY34</f>
        <v>2.641259008951963</v>
      </c>
      <c r="U32" s="771"/>
      <c r="V32" s="913">
        <f>'Prod. Líquida'!A31</f>
        <v>43552</v>
      </c>
      <c r="W32" s="907">
        <f>CO2_Ind!BB34</f>
        <v>0.19810270806477193</v>
      </c>
      <c r="X32" s="907">
        <f>CO2_Ind!BC34</f>
        <v>0.77408474645508829</v>
      </c>
      <c r="Y32" s="771"/>
      <c r="Z32" s="913">
        <f>'Prod. Líquida'!A31</f>
        <v>43552</v>
      </c>
      <c r="AA32" s="906">
        <f>CO2_Ind!AZ34</f>
        <v>0.50258515990167352</v>
      </c>
      <c r="AB32" s="907">
        <f>CO2_Ind!BA34</f>
        <v>-0.17353033249550154</v>
      </c>
      <c r="AC32" s="771"/>
      <c r="AD32" s="913">
        <f>'Prod. Líquida'!A31</f>
        <v>43552</v>
      </c>
      <c r="AE32" s="901">
        <f>GN_Ind!AD33</f>
        <v>0.56592878344391939</v>
      </c>
      <c r="AF32" s="910"/>
      <c r="AG32" s="771"/>
      <c r="AH32" s="771"/>
      <c r="AI32" s="771"/>
      <c r="AJ32" s="771"/>
      <c r="AK32" s="771"/>
      <c r="AL32" s="771"/>
      <c r="AM32" s="771"/>
      <c r="AN32" s="771"/>
      <c r="AO32" s="771"/>
      <c r="AP32" s="771"/>
      <c r="AQ32" s="771"/>
      <c r="AR32" s="771"/>
      <c r="AS32" s="771"/>
      <c r="AT32" s="771"/>
      <c r="AU32" s="771"/>
    </row>
    <row r="33" spans="1:47" customFormat="1">
      <c r="A33" s="771"/>
      <c r="B33" s="913">
        <f>'Prod. Líquida'!A32</f>
        <v>43553</v>
      </c>
      <c r="C33" s="906">
        <f>GN_Ind!S34</f>
        <v>43.509404417098395</v>
      </c>
      <c r="D33" s="907">
        <f>GN_Ind!T34</f>
        <v>55.67465183424428</v>
      </c>
      <c r="E33" s="771"/>
      <c r="F33" s="913">
        <f>'Prod. Líquida'!A32</f>
        <v>43553</v>
      </c>
      <c r="G33" s="908">
        <f>EE_Ind!V32</f>
        <v>7.6691985492579207</v>
      </c>
      <c r="H33" s="909">
        <f>EE_Ind!W32</f>
        <v>9.1771669351629868</v>
      </c>
      <c r="I33" s="771"/>
      <c r="J33" s="913">
        <f>'Prod. Líquida'!A32</f>
        <v>43553</v>
      </c>
      <c r="K33" s="778">
        <f>'Reunião Diária'!AG$12</f>
        <v>0.11</v>
      </c>
      <c r="L33" s="910"/>
      <c r="M33" s="771"/>
      <c r="N33" s="913">
        <f>'Prod. Líquida'!A32</f>
        <v>43553</v>
      </c>
      <c r="O33" s="906">
        <f>CO2_Ind!BD35</f>
        <v>8.3663506916742154</v>
      </c>
      <c r="P33" s="907">
        <f>CO2_Ind!BE35</f>
        <v>3.2582048406986219</v>
      </c>
      <c r="Q33" s="771"/>
      <c r="R33" s="913">
        <f>'Prod. Líquida'!A32</f>
        <v>43553</v>
      </c>
      <c r="S33" s="906">
        <f>CO2_Ind!AX35</f>
        <v>2.9342131396592031</v>
      </c>
      <c r="T33" s="906">
        <f>CO2_Ind!AY35</f>
        <v>2.6528485950040857</v>
      </c>
      <c r="U33" s="771"/>
      <c r="V33" s="913">
        <f>'Prod. Líquida'!A32</f>
        <v>43553</v>
      </c>
      <c r="W33" s="907">
        <f>CO2_Ind!BB35</f>
        <v>0.23782473326455961</v>
      </c>
      <c r="X33" s="907">
        <f>CO2_Ind!BC35</f>
        <v>0.7468420758390798</v>
      </c>
      <c r="Y33" s="771"/>
      <c r="Z33" s="913">
        <f>'Prod. Líquida'!A32</f>
        <v>43553</v>
      </c>
      <c r="AA33" s="906">
        <f>CO2_Ind!AZ35</f>
        <v>6.8087616557173367E-2</v>
      </c>
      <c r="AB33" s="907">
        <f>CO2_Ind!BA35</f>
        <v>-0.1639716619776185</v>
      </c>
      <c r="AC33" s="771"/>
      <c r="AD33" s="913">
        <f>'Prod. Líquida'!A32</f>
        <v>43553</v>
      </c>
      <c r="AE33" s="901">
        <f>GN_Ind!AD34</f>
        <v>0.69651497205724988</v>
      </c>
      <c r="AF33" s="910"/>
      <c r="AG33" s="771"/>
      <c r="AH33" s="771"/>
      <c r="AI33" s="771"/>
      <c r="AJ33" s="771"/>
      <c r="AK33" s="771"/>
      <c r="AL33" s="771"/>
      <c r="AM33" s="771"/>
      <c r="AN33" s="771"/>
      <c r="AO33" s="771"/>
      <c r="AP33" s="771"/>
      <c r="AQ33" s="771"/>
      <c r="AR33" s="771"/>
      <c r="AS33" s="771"/>
      <c r="AT33" s="771"/>
      <c r="AU33" s="771"/>
    </row>
    <row r="34" spans="1:47" customFormat="1">
      <c r="A34" s="771"/>
      <c r="B34" s="913">
        <f>'Prod. Líquida'!A33</f>
        <v>43554</v>
      </c>
      <c r="C34" s="906">
        <f>GN_Ind!S35</f>
        <v>40.728540239846538</v>
      </c>
      <c r="D34" s="907">
        <f>GN_Ind!T35</f>
        <v>55.036112708192256</v>
      </c>
      <c r="E34" s="771"/>
      <c r="F34" s="913">
        <f>'Prod. Líquida'!A33</f>
        <v>43554</v>
      </c>
      <c r="G34" s="908">
        <f>EE_Ind!V33</f>
        <v>7.0766764121659973</v>
      </c>
      <c r="H34" s="909">
        <f>EE_Ind!W33</f>
        <v>9.0874281844274591</v>
      </c>
      <c r="I34" s="771"/>
      <c r="J34" s="913">
        <f>'Prod. Líquida'!A33</f>
        <v>43554</v>
      </c>
      <c r="K34" s="778">
        <f>'Reunião Diária'!AH$12</f>
        <v>0.06</v>
      </c>
      <c r="L34" s="910"/>
      <c r="M34" s="771"/>
      <c r="N34" s="913">
        <f>'Prod. Líquida'!A33</f>
        <v>43554</v>
      </c>
      <c r="O34" s="906">
        <f>CO2_Ind!BD36</f>
        <v>6.7462498100059634</v>
      </c>
      <c r="P34" s="907">
        <f>CO2_Ind!BE36</f>
        <v>3.3266549527320253</v>
      </c>
      <c r="Q34" s="771"/>
      <c r="R34" s="913">
        <f>'Prod. Líquida'!A33</f>
        <v>43554</v>
      </c>
      <c r="S34" s="906">
        <f>CO2_Ind!AX36</f>
        <v>2.2951683747681328</v>
      </c>
      <c r="T34" s="906">
        <f>CO2_Ind!AY36</f>
        <v>2.6365181118554308</v>
      </c>
      <c r="U34" s="771"/>
      <c r="V34" s="913">
        <f>'Prod. Líquida'!A33</f>
        <v>43554</v>
      </c>
      <c r="W34" s="907">
        <f>CO2_Ind!BB36</f>
        <v>0.40634046942062324</v>
      </c>
      <c r="X34" s="907">
        <f>CO2_Ind!BC36</f>
        <v>0.73784268893035498</v>
      </c>
      <c r="Y34" s="771"/>
      <c r="Z34" s="913">
        <f>'Prod. Líquida'!A33</f>
        <v>43554</v>
      </c>
      <c r="AA34" s="906">
        <f>CO2_Ind!AZ36</f>
        <v>2.2104417263333009E-2</v>
      </c>
      <c r="AB34" s="907">
        <f>CO2_Ind!BA36</f>
        <v>-0.15547605024262356</v>
      </c>
      <c r="AC34" s="771"/>
      <c r="AD34" s="913">
        <f>'Prod. Líquida'!A33</f>
        <v>43554</v>
      </c>
      <c r="AE34" s="901">
        <f>GN_Ind!AD35</f>
        <v>0.64644231396480556</v>
      </c>
      <c r="AF34" s="910"/>
      <c r="AG34" s="771"/>
      <c r="AH34" s="771"/>
      <c r="AI34" s="771"/>
      <c r="AJ34" s="771"/>
      <c r="AK34" s="771"/>
      <c r="AL34" s="771"/>
      <c r="AM34" s="771"/>
      <c r="AN34" s="771"/>
      <c r="AO34" s="771"/>
      <c r="AP34" s="771"/>
      <c r="AQ34" s="771"/>
      <c r="AR34" s="771"/>
      <c r="AS34" s="771"/>
      <c r="AT34" s="771"/>
      <c r="AU34" s="771"/>
    </row>
    <row r="35" spans="1:47" customFormat="1">
      <c r="A35" s="771"/>
      <c r="B35" s="913">
        <f>'Prod. Líquida'!A34</f>
        <v>43555</v>
      </c>
      <c r="C35" s="906">
        <f>GN_Ind!S36</f>
        <v>61.478750540527955</v>
      </c>
      <c r="D35" s="907">
        <f>GN_Ind!T36</f>
        <v>55.232530622590907</v>
      </c>
      <c r="E35" s="771"/>
      <c r="F35" s="913">
        <f>'Prod. Líquida'!A34</f>
        <v>43555</v>
      </c>
      <c r="G35" s="908">
        <f>EE_Ind!V34</f>
        <v>8.6636422210645385</v>
      </c>
      <c r="H35" s="909">
        <f>EE_Ind!W34</f>
        <v>9.0745081418546185</v>
      </c>
      <c r="I35" s="771"/>
      <c r="J35" s="913">
        <f>'Prod. Líquida'!A34</f>
        <v>43555</v>
      </c>
      <c r="K35" s="778">
        <f>'Reunião Diária'!AI$12</f>
        <v>0</v>
      </c>
      <c r="L35" s="910"/>
      <c r="M35" s="771"/>
      <c r="N35" s="913">
        <f>'Prod. Líquida'!A34</f>
        <v>43555</v>
      </c>
      <c r="O35" s="906">
        <f>CO2_Ind!BD37</f>
        <v>2.4144807860022319</v>
      </c>
      <c r="P35" s="907">
        <f>CO2_Ind!BE37</f>
        <v>3.293581533866202</v>
      </c>
      <c r="Q35" s="771"/>
      <c r="R35" s="913">
        <f>'Prod. Líquida'!A34</f>
        <v>43555</v>
      </c>
      <c r="S35" s="906">
        <f>CO2_Ind!AX37</f>
        <v>1.6395139037506314</v>
      </c>
      <c r="T35" s="906">
        <f>CO2_Ind!AY37</f>
        <v>2.6042429372375766</v>
      </c>
      <c r="U35" s="771"/>
      <c r="V35" s="913">
        <f>'Prod. Líquida'!A34</f>
        <v>43555</v>
      </c>
      <c r="W35" s="907">
        <f>CO2_Ind!BB37</f>
        <v>4.7166318486175891</v>
      </c>
      <c r="X35" s="907">
        <f>CO2_Ind!BC37</f>
        <v>0.81679780250339518</v>
      </c>
      <c r="Y35" s="771"/>
      <c r="Z35" s="913">
        <f>'Prod. Líquida'!A34</f>
        <v>43555</v>
      </c>
      <c r="AA35" s="906">
        <f>CO2_Ind!AZ37</f>
        <v>-0.46842912889257204</v>
      </c>
      <c r="AB35" s="907">
        <f>CO2_Ind!BA37</f>
        <v>-0.16560701576765624</v>
      </c>
      <c r="AC35" s="771"/>
      <c r="AD35" s="913">
        <f>'Prod. Líquida'!A34</f>
        <v>43555</v>
      </c>
      <c r="AE35" s="901">
        <f>GN_Ind!AD36</f>
        <v>0.72036679245719704</v>
      </c>
      <c r="AF35" s="910"/>
      <c r="AG35" s="771"/>
      <c r="AH35" s="771"/>
      <c r="AI35" s="771"/>
      <c r="AJ35" s="771"/>
      <c r="AK35" s="771"/>
      <c r="AL35" s="771"/>
      <c r="AM35" s="771"/>
      <c r="AN35" s="771"/>
      <c r="AO35" s="771"/>
      <c r="AP35" s="771"/>
      <c r="AQ35" s="771"/>
      <c r="AR35" s="771"/>
      <c r="AS35" s="771"/>
      <c r="AT35" s="771"/>
      <c r="AU35" s="771"/>
    </row>
  </sheetData>
  <customSheetViews>
    <customSheetView guid="{F0BB5A05-D2F2-4B3E-9708-0C431B82613F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85773285-63E8-46BC-BCA6-4F369171094E}" scale="60" showPageBreaks="1" topLeftCell="K1">
      <selection activeCell="X23" sqref="X23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8262F84D-8851-429C-A277-D5D2C686F238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3935374-762F-4BDA-86DE-7E6F06133BE2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CC9A585C-E794-4FC6-A96C-0AFA27365223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2BC1200E-CD3F-4696-8B77-067154A00BCC}" scale="60">
      <selection activeCell="B31" sqref="B3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573DD39-4E43-47D9-B635-F5F8E92CC7F7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